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griffitheduau-my.sharepoint.com/personal/stephanie_v_williams_griffith_edu_au/Documents/SHEP WORKING FILES/WEB UPDATES/2026 web docs/"/>
    </mc:Choice>
  </mc:AlternateContent>
  <xr:revisionPtr revIDLastSave="1290" documentId="8_{3310A021-CCA7-43BB-9DBA-06E5E43AB98A}" xr6:coauthVersionLast="47" xr6:coauthVersionMax="47" xr10:uidLastSave="{223B2789-ABD0-48B0-9B8A-30C24F126D60}"/>
  <bookViews>
    <workbookView xWindow="-120" yWindow="-120" windowWidth="29040" windowHeight="15720" xr2:uid="{A96D7358-1376-4F51-A541-7C11BC06DA3B}"/>
  </bookViews>
  <sheets>
    <sheet name="SHEP Nomination Form 2026" sheetId="1" r:id="rId1"/>
    <sheet name="Calendar and Criteria" sheetId="13" r:id="rId2"/>
    <sheet name="Nomination FAQ" sheetId="12" r:id="rId3"/>
    <sheet name="EQ Curriculum Alignmnet Guide" sheetId="3" r:id="rId4"/>
  </sheets>
  <definedNames>
    <definedName name="ENTER_HERE" comment="Emailed or posted">'SHEP Nomination Form 2026'!$C$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ichelle</author>
    <author>Michelle Stewart</author>
  </authors>
  <commentList>
    <comment ref="A3" authorId="0" shapeId="0" xr:uid="{16933583-BC60-4354-9013-E686C45ADB7D}">
      <text>
        <r>
          <rPr>
            <b/>
            <sz val="9"/>
            <color indexed="81"/>
            <rFont val="Tahoma"/>
            <family val="2"/>
          </rPr>
          <t>Michelle:</t>
        </r>
        <r>
          <rPr>
            <sz val="9"/>
            <color indexed="81"/>
            <rFont val="Tahoma"/>
            <family val="2"/>
          </rPr>
          <t xml:space="preserve">
This is the name that will appear on student certificates and concert program</t>
        </r>
      </text>
    </comment>
    <comment ref="A4" authorId="1" shapeId="0" xr:uid="{13F7C298-B100-4650-BA8D-4B59676CA555}">
      <text>
        <r>
          <rPr>
            <b/>
            <sz val="9"/>
            <color indexed="81"/>
            <rFont val="Tahoma"/>
            <family val="2"/>
          </rPr>
          <t>Michelle Stewart:</t>
        </r>
        <r>
          <rPr>
            <sz val="9"/>
            <color indexed="81"/>
            <rFont val="Tahoma"/>
            <family val="2"/>
          </rPr>
          <t xml:space="preserve">
Each student who completes the program will be issued a certificate that is sent to teachers for distribution, please advise you would like your certificates emailed or posted to you</t>
        </r>
      </text>
    </comment>
    <comment ref="F12" authorId="1" shapeId="0" xr:uid="{5BA48FE8-8190-431A-9F48-2E74D2835D25}">
      <text>
        <r>
          <rPr>
            <b/>
            <sz val="9"/>
            <color indexed="81"/>
            <rFont val="Tahoma"/>
            <family val="2"/>
          </rPr>
          <t>Michelle Stewart:</t>
        </r>
        <r>
          <rPr>
            <sz val="9"/>
            <color indexed="81"/>
            <rFont val="Tahoma"/>
            <family val="2"/>
          </rPr>
          <t xml:space="preserve">
Use the EQ Alignment guide to work out the AMEB, DO NOT enter the EQ music level
Enter 0 for vocal nominations</t>
        </r>
      </text>
    </comment>
  </commentList>
</comments>
</file>

<file path=xl/sharedStrings.xml><?xml version="1.0" encoding="utf-8"?>
<sst xmlns="http://schemas.openxmlformats.org/spreadsheetml/2006/main" count="274" uniqueCount="156">
  <si>
    <t>School Name</t>
  </si>
  <si>
    <t>ENTER HERE</t>
  </si>
  <si>
    <t>Nominating Teacher Name</t>
  </si>
  <si>
    <t>Please ensure you have names in correct columns</t>
  </si>
  <si>
    <t>Only use if both parents are to be contacted</t>
  </si>
  <si>
    <t>Ensure you include voice type and sax type</t>
  </si>
  <si>
    <t>SURNAME</t>
  </si>
  <si>
    <t>Parent 2 mobile</t>
  </si>
  <si>
    <t>AMEB</t>
  </si>
  <si>
    <t xml:space="preserve">Comments </t>
  </si>
  <si>
    <t>Participant Certificates Emailed or posted?</t>
  </si>
  <si>
    <t>Email address for correspondence</t>
  </si>
  <si>
    <t>Alignment between Instrumental Music Curriculum and AMEB Syllabus</t>
  </si>
  <si>
    <t>Suggested AMEB grades are aligned below to the Instrumental Music (IM) curriculum levels. These are a guide only and teachers should make independent judgements around the suitability of graded repertoire for their students. Suggestions are based on current AMEB syllabuses at the time of the IM curriculum publication.</t>
  </si>
  <si>
    <t>Curriculum
Level&gt;</t>
  </si>
  <si>
    <t>WOODWIND</t>
  </si>
  <si>
    <t>Flute</t>
  </si>
  <si>
    <t>AMEB
Gr 3</t>
  </si>
  <si>
    <t>AMEB
Gr 4</t>
  </si>
  <si>
    <t>AMEB
Gr 5</t>
  </si>
  <si>
    <t>AMEB
Gr 6</t>
  </si>
  <si>
    <t>Oboe</t>
  </si>
  <si>
    <t>Clarinet</t>
  </si>
  <si>
    <t>AMEB
Prelim</t>
  </si>
  <si>
    <t>AMEB
Gr 1</t>
  </si>
  <si>
    <t>AMEB
Gr 2</t>
  </si>
  <si>
    <t>Bassoon</t>
  </si>
  <si>
    <t>Saxophone</t>
  </si>
  <si>
    <t>AMEB
Gr 7</t>
  </si>
  <si>
    <t>BRASS</t>
  </si>
  <si>
    <t>Trumpet</t>
  </si>
  <si>
    <t>Horn</t>
  </si>
  <si>
    <t>Trombone</t>
  </si>
  <si>
    <t>Euphonium</t>
  </si>
  <si>
    <t>Tuba</t>
  </si>
  <si>
    <t>PERCUSSION</t>
  </si>
  <si>
    <t>Percussion</t>
  </si>
  <si>
    <t>STRINGS</t>
  </si>
  <si>
    <t>Violin</t>
  </si>
  <si>
    <t>Viola</t>
  </si>
  <si>
    <t>Cello</t>
  </si>
  <si>
    <t>Double Bass</t>
  </si>
  <si>
    <t>REGIONAL PROGRAMS</t>
  </si>
  <si>
    <t>Years 6 - 12</t>
  </si>
  <si>
    <t>Years 5 - 10</t>
  </si>
  <si>
    <t>Years 4 - 6</t>
  </si>
  <si>
    <t>Parent 1 mobile</t>
  </si>
  <si>
    <t>WHICH SHEP PROGRAM/S:</t>
  </si>
  <si>
    <t>Years 4 - 9</t>
  </si>
  <si>
    <t>Program</t>
  </si>
  <si>
    <t>South-East QLD (SEQ)</t>
  </si>
  <si>
    <t>Brisbane (BNE)</t>
  </si>
  <si>
    <t>Queensland (QLD)</t>
  </si>
  <si>
    <t>AHEP (AHEP)</t>
  </si>
  <si>
    <t>IMPORTANT INFORMATION FOR NOMINATING TEACHERS</t>
  </si>
  <si>
    <t>FIRST</t>
  </si>
  <si>
    <t>Primary (PRM)</t>
  </si>
  <si>
    <t>PROGRAM CODE 
Use drop down or type code or leave blank</t>
  </si>
  <si>
    <t>Parent 1 Email</t>
  </si>
  <si>
    <t>Program Dates</t>
  </si>
  <si>
    <t>Schools in Brisbane Metro, SEQ incl Gold Coast, Sunshine Coast</t>
  </si>
  <si>
    <t>Member of school or external choir</t>
  </si>
  <si>
    <t>Schools in Brisbane Metro, SEQ incl Gold Coast, Sunshine Coast, Darling Downs</t>
  </si>
  <si>
    <t>All schools within QLD</t>
  </si>
  <si>
    <t>May 24</t>
  </si>
  <si>
    <r>
      <rPr>
        <b/>
        <sz val="10"/>
        <color rgb="FF0070C0"/>
        <rFont val="Calibri"/>
        <family val="2"/>
      </rPr>
      <t>Regional Programs</t>
    </r>
    <r>
      <rPr>
        <sz val="10"/>
        <rFont val="Calibri"/>
        <family val="2"/>
      </rPr>
      <t xml:space="preserve">
North QLD (NQ): AMEB 4 - 7/Years 6 - 12
Darling Downs (DD): AMEB 4 - 7/Years 6 - 12
Longreach (LRE): AMEB 1 - 4/Years 4 - 9
MS Rockhampton (MSR): AMEB 2 - 4/Years 5 - 10
Sunshine Coast (SC): AMEB 4 - 7/Years 6 - 12
Capricornia (CAP(: AMEB 4 - 7/Years 6 - 12
Townsville (MST): AMEB 2 - 4/Years 5 - 10
Bundaberg (MSB): AMEB 1 - 4/Years 5 - 10
Cairns (MSC): AMEB 2 - 4/Years 5 - 10
Mackay (MSM): AMEB 2 - 4/Years 5-10
Maryborough (MBH): AMEB 1 - 3/Years 4 - 8
Toowoomba (TWB): AMEB 1 - 3/Years 4 - 6
</t>
    </r>
    <r>
      <rPr>
        <b/>
        <sz val="10"/>
        <color rgb="FF0070C0"/>
        <rFont val="Calibri"/>
        <family val="2"/>
      </rPr>
      <t xml:space="preserve">Brisbane Programs
</t>
    </r>
    <r>
      <rPr>
        <sz val="10"/>
        <rFont val="Calibri"/>
        <family val="2"/>
      </rPr>
      <t xml:space="preserve">Primary (PRM): AMEB 1 - 3/Year 4 - 6
Sth-East QLD (SEQ): AMEB 2 - 4/Years 5 - 10
Brisbane (BNE): AMEB 4 - 6/Year 6 - 12
Queensland (QLD): AMEB 5 above/Years 7 - 12
</t>
    </r>
  </si>
  <si>
    <t>one email address/ph only per cell</t>
  </si>
  <si>
    <t>2026 Year Level</t>
  </si>
  <si>
    <r>
      <rPr>
        <b/>
        <sz val="10.5"/>
        <color rgb="FFC00000"/>
        <rFont val="Calibri"/>
        <family val="2"/>
      </rPr>
      <t>IMPORTANT NOMINATION INFORMATION</t>
    </r>
    <r>
      <rPr>
        <sz val="10.5"/>
        <rFont val="Calibri"/>
        <family val="2"/>
      </rPr>
      <t xml:space="preserve">
• AMEB levels provide a guide for selecting the ensemble repertoire
• Students do not need to be completing AMEB exams to be nominated, teachers are asked to either convert their IM curriculum level (please use alignment guide), or select the closet approximate AMEB equivalent for the student
• Students can be nominated for more than one instrument,please list each instrument seperately
• Some students may be eligible for more than one SHEP Program, we will review the nominations and if applicable we may also nominate a student for another SHEP program based on location, year level and AMEB. Students will be notified of their nomination and have the opportunity to remove their nomination from any program they do not wish to be considered for.
• You can use the comments column if you wish to provide any additional information regarding a students nomination, however we only use student AMEB and year level to make our selection.
• Nominations are only accepted from schools and not directly from parents
• You can add additional nominations at anytime providing they are received by the closing date for that particular program, we do accept late nominations depending on the program and timing of the late nomianation
• Reminder emails will be sent for each program even if you have already submitted your nomination form</t>
    </r>
  </si>
  <si>
    <t>Mary</t>
  </si>
  <si>
    <t>Kay</t>
  </si>
  <si>
    <t>8</t>
  </si>
  <si>
    <t>Baritone Saxophone</t>
  </si>
  <si>
    <t>3</t>
  </si>
  <si>
    <t>shep-conservatorium@griffith.edu.au</t>
  </si>
  <si>
    <t>0419 703 296</t>
  </si>
  <si>
    <t>Example</t>
  </si>
  <si>
    <r>
      <t xml:space="preserve">Instrument or if vocal incl voice type
</t>
    </r>
    <r>
      <rPr>
        <b/>
        <i/>
        <sz val="10"/>
        <color theme="8" tint="-0.249977111117893"/>
        <rFont val="Calibri"/>
        <family val="2"/>
        <scheme val="minor"/>
      </rPr>
      <t>(only list one instrument per row)</t>
    </r>
  </si>
  <si>
    <r>
      <t xml:space="preserve">Parent 2 email </t>
    </r>
    <r>
      <rPr>
        <b/>
        <i/>
        <sz val="10"/>
        <color theme="8" tint="-0.249977111117893"/>
        <rFont val="Calibri"/>
        <family val="2"/>
        <scheme val="minor"/>
      </rPr>
      <t>only if applicable</t>
    </r>
  </si>
  <si>
    <t>Nomination Form 2026
State Honours Ensemble Program</t>
  </si>
  <si>
    <t>How we make our selection</t>
  </si>
  <si>
    <r>
      <t xml:space="preserve">We honour the teachers nomination as we acknowledge that the teacher has the best idea of the student's standard. We ask teachers to nominate students with their approximate AMEB grade and school year level. From the nominations, we place students into relevant instrument groups, and sort them from the highest AMEB, as nominated by teacher, and then year level within each AMEB group. Based upon the required number of instruments within each section of the ensemble (as we are required to maintain a specific ensemble balance), we select students from the highest AMEB down based on number of required instruments. At times there are students of the same AMEB within the cut-off range, at this point we allocate to older students as they may not have another opportunity to participate or be nominated again. We then select students as reserves, as they may be selected for the program depending upon whether other students decline and ensemble vacancies arise. Please be assured there is no preferential treatment given to any student, and unfortunately some instrument areas (violin, trumpet, flute,  saxophone) are incredibly competitive as we receive numerous nominations, often in the multiple 100's particulary for the Brisbane programs for very limited places. 
</t>
    </r>
    <r>
      <rPr>
        <b/>
        <sz val="11"/>
        <color rgb="FF000000"/>
        <rFont val="Calibri"/>
        <family val="2"/>
        <scheme val="minor"/>
      </rPr>
      <t>Vocal students</t>
    </r>
    <r>
      <rPr>
        <sz val="11"/>
        <color rgb="FF000000"/>
        <rFont val="Calibri"/>
        <family val="2"/>
        <scheme val="minor"/>
      </rPr>
      <t xml:space="preserve"> - </t>
    </r>
    <r>
      <rPr>
        <sz val="11"/>
        <rFont val="Calibri"/>
        <family val="2"/>
        <scheme val="minor"/>
      </rPr>
      <t>Vocal students are selected in a similar way to instrumentalists (AMEB followed by Year Level), however, we also take into consideration teachers' recommendations of students, how many years of choral experience a student may have and the potential Year Level range of the ensemble. This also helps conductors with selecting appropriate repertoire for the age range of the ensemble.
AMEB levels provide a guide for selecting the ensemble repertoire</t>
    </r>
  </si>
  <si>
    <t>INSTRUMENTS</t>
  </si>
  <si>
    <t>Private teacher nominations</t>
  </si>
  <si>
    <t>We can accept nominations from a private music tutors if the student is not studying the instrument at their school. If the nomination form is from a private music teacher, the students school details are not entered on the nomination form and the student does not represent their school for the program. In the School field just enter Private Teacher - Name</t>
  </si>
  <si>
    <t>students do not need to be completing AMEB exams to be nominated, teachers are asked to either convert their IM curriculum level (please use alignment guide), or select the closet approximate AMEB equivalent for the student</t>
  </si>
  <si>
    <r>
      <rPr>
        <b/>
        <sz val="11"/>
        <color rgb="FFC00000"/>
        <rFont val="Calibri"/>
        <family val="2"/>
        <scheme val="minor"/>
      </rPr>
      <t>Instruments Accepted</t>
    </r>
    <r>
      <rPr>
        <b/>
        <sz val="11"/>
        <color rgb="FF000000"/>
        <rFont val="Calibri"/>
        <family val="2"/>
        <scheme val="minor"/>
      </rPr>
      <t xml:space="preserve">
String: </t>
    </r>
    <r>
      <rPr>
        <sz val="11"/>
        <color rgb="FF000000"/>
        <rFont val="Calibri"/>
        <family val="2"/>
        <scheme val="minor"/>
      </rPr>
      <t xml:space="preserve">violin, viola, cello, double bass
</t>
    </r>
    <r>
      <rPr>
        <b/>
        <sz val="11"/>
        <color rgb="FF000000"/>
        <rFont val="Calibri"/>
        <family val="2"/>
        <scheme val="minor"/>
      </rPr>
      <t>Band:</t>
    </r>
    <r>
      <rPr>
        <sz val="11"/>
        <color rgb="FF000000"/>
        <rFont val="Calibri"/>
        <family val="2"/>
        <scheme val="minor"/>
      </rPr>
      <t xml:space="preserve"> flute, oboe, clarinet, bass clarinet, bassoon, saxophones, trumpet, french horn, trombone, euphonium, tuba, percussion
</t>
    </r>
    <r>
      <rPr>
        <b/>
        <sz val="11"/>
        <color rgb="FF000000"/>
        <rFont val="Calibri"/>
        <family val="2"/>
        <scheme val="minor"/>
      </rPr>
      <t>Guitar:</t>
    </r>
    <r>
      <rPr>
        <sz val="11"/>
        <color rgb="FF000000"/>
        <rFont val="Calibri"/>
        <family val="2"/>
        <scheme val="minor"/>
      </rPr>
      <t xml:space="preserve"> Classical Acoustic (Nylon string), Bass guitar *only available for Brisbane programs: SEQ, BNE and QLD
</t>
    </r>
    <r>
      <rPr>
        <b/>
        <sz val="11"/>
        <color rgb="FF000000"/>
        <rFont val="Calibri"/>
        <family val="2"/>
        <scheme val="minor"/>
      </rPr>
      <t>Vocal:</t>
    </r>
    <r>
      <rPr>
        <sz val="11"/>
        <color rgb="FF000000"/>
        <rFont val="Calibri"/>
        <family val="2"/>
        <scheme val="minor"/>
      </rPr>
      <t xml:space="preserve"> soprano, alto, *baritone, *tenor - *Only available for NQ, CAP, DD, SC, QLD and AHEP
</t>
    </r>
    <r>
      <rPr>
        <b/>
        <sz val="11"/>
        <color rgb="FFC00000"/>
        <rFont val="Calibri"/>
        <family val="2"/>
        <scheme val="minor"/>
      </rPr>
      <t>Instruments not accepted</t>
    </r>
    <r>
      <rPr>
        <sz val="11"/>
        <color rgb="FF000000"/>
        <rFont val="Calibri"/>
        <family val="2"/>
        <scheme val="minor"/>
      </rPr>
      <t xml:space="preserve">
piano/keyboard/harp/drum kits
</t>
    </r>
    <r>
      <rPr>
        <b/>
        <sz val="11"/>
        <color rgb="FFC00000"/>
        <rFont val="Calibri"/>
        <family val="2"/>
        <scheme val="minor"/>
      </rPr>
      <t>More than one instrument</t>
    </r>
    <r>
      <rPr>
        <sz val="11"/>
        <color rgb="FF000000"/>
        <rFont val="Calibri"/>
        <family val="2"/>
        <scheme val="minor"/>
      </rPr>
      <t xml:space="preserve">
Students can be nominated for more than one instrument,please list each instrument seperately on the form</t>
    </r>
  </si>
  <si>
    <r>
      <rPr>
        <sz val="10"/>
        <color theme="1"/>
        <rFont val="Calibri"/>
        <family val="2"/>
      </rPr>
      <t xml:space="preserve">• </t>
    </r>
    <r>
      <rPr>
        <b/>
        <sz val="10"/>
        <color theme="1"/>
        <rFont val="Calibri"/>
        <family val="2"/>
      </rPr>
      <t>Vocal nominations</t>
    </r>
    <r>
      <rPr>
        <sz val="10"/>
        <color theme="1"/>
        <rFont val="Calibri"/>
        <family val="2"/>
      </rPr>
      <t xml:space="preserve"> - include Vocal Type - alto/soprano/baritone/tenor
• </t>
    </r>
    <r>
      <rPr>
        <b/>
        <sz val="10"/>
        <color theme="1"/>
        <rFont val="Calibri"/>
        <family val="2"/>
      </rPr>
      <t>Saxophone nominations</t>
    </r>
    <r>
      <rPr>
        <sz val="10"/>
        <color theme="1"/>
        <rFont val="Calibri"/>
        <family val="2"/>
      </rPr>
      <t xml:space="preserve"> - indicate which sax types the students can play (Alto,Bari, Tenor)
• </t>
    </r>
    <r>
      <rPr>
        <b/>
        <sz val="10"/>
        <color theme="1"/>
        <rFont val="Calibri"/>
        <family val="2"/>
      </rPr>
      <t>More than one instrument:</t>
    </r>
    <r>
      <rPr>
        <sz val="10"/>
        <color theme="1"/>
        <rFont val="Calibri"/>
        <family val="2"/>
      </rPr>
      <t xml:space="preserve"> If you are nominating a student for more than one instrument please use a seperate row for each instrument
• Please do not type in ALL CAPS, ensure student names are entered in correct order </t>
    </r>
    <r>
      <rPr>
        <b/>
        <sz val="10"/>
        <color theme="1"/>
        <rFont val="Calibri"/>
        <family val="2"/>
      </rPr>
      <t>FIRST-SURNAME</t>
    </r>
    <r>
      <rPr>
        <sz val="10"/>
        <color theme="1"/>
        <rFont val="Calibri"/>
        <family val="2"/>
      </rPr>
      <t xml:space="preserve">
</t>
    </r>
    <r>
      <rPr>
        <b/>
        <sz val="10"/>
        <color rgb="FFFF0000"/>
        <rFont val="Calibri"/>
        <family val="2"/>
      </rPr>
      <t>Submit the form to (excel)</t>
    </r>
    <r>
      <rPr>
        <sz val="10"/>
        <color theme="1"/>
        <rFont val="Calibri"/>
        <family val="2"/>
      </rPr>
      <t>: shep-conservatorium@griffith.edu.au</t>
    </r>
  </si>
  <si>
    <t>HONOURS PROGRAM CALENDAR 2026</t>
  </si>
  <si>
    <t>NOMINATION CRITERIA</t>
  </si>
  <si>
    <t>Nominations due</t>
  </si>
  <si>
    <t>Year Level suited to</t>
  </si>
  <si>
    <t>Instrumental criteria</t>
  </si>
  <si>
    <t>Vocal nominations  criteria</t>
  </si>
  <si>
    <t>March 6 - 8</t>
  </si>
  <si>
    <t>October 20 (2025)</t>
  </si>
  <si>
    <t>AMEB 4 - 7</t>
  </si>
  <si>
    <t>Mid to high level choral experience</t>
  </si>
  <si>
    <t>Darling Downs (DD)
Held at Centenary Heights SHS</t>
  </si>
  <si>
    <t>March 13 - 15</t>
  </si>
  <si>
    <t>Sunshine Coast (SC)
Held at Chancellor SC, Sippy Downs</t>
  </si>
  <si>
    <t>March 20 - 22</t>
  </si>
  <si>
    <t>Rockhampton (MSR)
Held at Nth Rockhampton SHS</t>
  </si>
  <si>
    <t>March 27 - 29</t>
  </si>
  <si>
    <t>AMEB 2 - 4</t>
  </si>
  <si>
    <t>Capricornia (CAP)
Held at Nth Rockhampton SHS</t>
  </si>
  <si>
    <t>May 15 - 17</t>
  </si>
  <si>
    <t>February 23</t>
  </si>
  <si>
    <t>Townsville (MST)
Held at Ryan Catholic College</t>
  </si>
  <si>
    <t>June 12 - 14</t>
  </si>
  <si>
    <t>March 9</t>
  </si>
  <si>
    <t>Bundaberg (MSB)
Held at Bundaberg Christian College</t>
  </si>
  <si>
    <t>June 19 - 21</t>
  </si>
  <si>
    <t>August 7 - 9</t>
  </si>
  <si>
    <t>May 5</t>
  </si>
  <si>
    <t>Mackay (MSM)
Held at Mackay Nth SHS</t>
  </si>
  <si>
    <t>August 28 - 30</t>
  </si>
  <si>
    <t>Longreach (LRE)
Held at Longreach SS/SHS</t>
  </si>
  <si>
    <t>AMEB 1 - 3</t>
  </si>
  <si>
    <t>Toowoomba (TWB)
Held at Rangeville SS</t>
  </si>
  <si>
    <t>June 22</t>
  </si>
  <si>
    <t>November 6 - 8</t>
  </si>
  <si>
    <t>July 27</t>
  </si>
  <si>
    <t>BRISBANE BASED PROGRAMS</t>
  </si>
  <si>
    <t>Who can nominate?</t>
  </si>
  <si>
    <t>Vocal nominations criteria and placement</t>
  </si>
  <si>
    <t>Notes</t>
  </si>
  <si>
    <t xml:space="preserve">Nominations Open: June
Nominations Close: July 27
</t>
  </si>
  <si>
    <t>Years 4 - 6: AMEB 1 - 3</t>
  </si>
  <si>
    <t>Primary school students who are at AMEB 4 and above should be nominated for SHEP Sth-East QLD.
Nominations for SHEP Primary open in term 2</t>
  </si>
  <si>
    <t>July 9 - 11</t>
  </si>
  <si>
    <t>March 2</t>
  </si>
  <si>
    <t>Years 7 - 10: AMEB 2 - 4
Years 5 &amp; 6: AMEB 4 - 5</t>
  </si>
  <si>
    <t>Years 7 - 8: Member of school or external choir, choir experience expected
Year 6: minimum of AMEB 1</t>
  </si>
  <si>
    <t>This program is suited typically to students in years 7 - 10  and primary school students in years 5 and 6 who are playing at AMEB 4 or 5</t>
  </si>
  <si>
    <t>May 29 - 31</t>
  </si>
  <si>
    <t>Schools in Brisbane Metro, SEQ incl Gold Coast</t>
  </si>
  <si>
    <t>Years 7 - 12: AMEB 5 - 6
Years 6: AMEB 6
Year 5: AMEB 7</t>
  </si>
  <si>
    <t>Years 9 - 10: mid level choral experience
Years 7 &amp; 8: minimum of AMEB 2 or auditioned choir</t>
  </si>
  <si>
    <t>SHEP Brisbane is typically suited to students in years 7 - 12 who are playing at AMEB 5 - 6 standard and year 6 students who are at AMEB 6 and year 5 students who are at AMEB 7. This program is available to schools within Brisbane Metro, SEQ and Gold Coast</t>
  </si>
  <si>
    <t>October 1 - 4</t>
  </si>
  <si>
    <t>Years 7 - 12: AMEB 5 &amp; above
Year 6: AMEB 7 and above</t>
  </si>
  <si>
    <t>Years 10 - 12: high level choral experience 
Years 7 - 9 Minimum of AMEB 3  or auditioned choir</t>
  </si>
  <si>
    <t xml:space="preserve">SHEP QLD is typically for senior school students. Year 6 students will be considered for a place if their AMEB is 7 or above. </t>
  </si>
  <si>
    <t>Sept 30 - Oct 3</t>
  </si>
  <si>
    <t>February 16</t>
  </si>
  <si>
    <t>All schools Australia wide</t>
  </si>
  <si>
    <t>Year 7 - 12: AMEB 6 and above
Year 6: AMEB 7 and above</t>
  </si>
  <si>
    <t>Years 9 - 12
AMEB 4 or auditioned choir</t>
  </si>
  <si>
    <t>AHEP is typically for senior school students. Year 6 students wishing to audition will need to be at minimum of AMEB 7 or above</t>
  </si>
  <si>
    <t>October 9 - 11</t>
  </si>
  <si>
    <t>October 16 - 18</t>
  </si>
  <si>
    <t>Maryborough (MBH)
Held at Maryborough SHS</t>
  </si>
  <si>
    <t>North Queensland (NQ)
Venue TBC</t>
  </si>
  <si>
    <r>
      <t xml:space="preserve">Cairns (MSC)
</t>
    </r>
    <r>
      <rPr>
        <sz val="10"/>
        <rFont val="Calibri"/>
        <family val="2"/>
      </rPr>
      <t>Venue TBC</t>
    </r>
  </si>
  <si>
    <t>November 21 - 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000\ 000"/>
  </numFmts>
  <fonts count="43" x14ac:knownFonts="1">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b/>
      <sz val="10"/>
      <color theme="1"/>
      <name val="Calibri"/>
      <family val="2"/>
    </font>
    <font>
      <sz val="10"/>
      <name val="Calibri"/>
      <family val="2"/>
    </font>
    <font>
      <b/>
      <sz val="10"/>
      <color theme="8" tint="-0.249977111117893"/>
      <name val="Calibri"/>
      <family val="2"/>
    </font>
    <font>
      <b/>
      <sz val="10"/>
      <color rgb="FF0070C0"/>
      <name val="Calibri"/>
      <family val="2"/>
    </font>
    <font>
      <sz val="10"/>
      <name val="Calibri"/>
      <family val="2"/>
      <scheme val="minor"/>
    </font>
    <font>
      <sz val="11"/>
      <color theme="1"/>
      <name val="Calibri"/>
      <family val="2"/>
      <scheme val="minor"/>
    </font>
    <font>
      <b/>
      <sz val="9"/>
      <color rgb="FFFF0000"/>
      <name val="Calibri"/>
      <family val="2"/>
    </font>
    <font>
      <sz val="10"/>
      <name val="Times New Roman"/>
      <family val="1"/>
      <charset val="204"/>
    </font>
    <font>
      <sz val="11"/>
      <color indexed="8"/>
      <name val="Calibri"/>
      <family val="1"/>
      <charset val="204"/>
    </font>
    <font>
      <b/>
      <sz val="11"/>
      <color indexed="8"/>
      <name val="Calibri"/>
      <family val="2"/>
    </font>
    <font>
      <sz val="11"/>
      <color indexed="8"/>
      <name val="Calibri"/>
      <family val="2"/>
    </font>
    <font>
      <b/>
      <sz val="11"/>
      <color indexed="8"/>
      <name val="Calibri"/>
      <family val="1"/>
      <charset val="204"/>
    </font>
    <font>
      <b/>
      <sz val="11"/>
      <color indexed="8"/>
      <name val="Arial"/>
      <family val="2"/>
    </font>
    <font>
      <b/>
      <sz val="20"/>
      <color rgb="FF0070C0"/>
      <name val="Calibri"/>
      <family val="2"/>
    </font>
    <font>
      <sz val="9"/>
      <color indexed="81"/>
      <name val="Tahoma"/>
      <family val="2"/>
    </font>
    <font>
      <b/>
      <sz val="9"/>
      <color indexed="81"/>
      <name val="Tahoma"/>
      <family val="2"/>
    </font>
    <font>
      <sz val="10.5"/>
      <name val="Calibri"/>
      <family val="2"/>
    </font>
    <font>
      <b/>
      <sz val="10"/>
      <color rgb="FFC00000"/>
      <name val="Calibri"/>
      <family val="2"/>
    </font>
    <font>
      <sz val="10"/>
      <color rgb="FF000000"/>
      <name val="Calibri"/>
      <family val="2"/>
    </font>
    <font>
      <b/>
      <sz val="10"/>
      <color rgb="FF000000"/>
      <name val="Calibri"/>
      <family val="2"/>
    </font>
    <font>
      <b/>
      <sz val="12"/>
      <color rgb="FFC00000"/>
      <name val="Calibri"/>
      <family val="2"/>
    </font>
    <font>
      <b/>
      <sz val="9"/>
      <color rgb="FFC00000"/>
      <name val="Calibri"/>
      <family val="2"/>
    </font>
    <font>
      <sz val="11"/>
      <color rgb="FF000000"/>
      <name val="Calibri"/>
      <family val="2"/>
      <scheme val="minor"/>
    </font>
    <font>
      <b/>
      <sz val="11"/>
      <color rgb="FF000000"/>
      <name val="Calibri"/>
      <family val="2"/>
      <scheme val="minor"/>
    </font>
    <font>
      <sz val="11"/>
      <name val="Calibri"/>
      <family val="2"/>
      <scheme val="minor"/>
    </font>
    <font>
      <b/>
      <sz val="10.5"/>
      <color rgb="FFC00000"/>
      <name val="Calibri"/>
      <family val="2"/>
    </font>
    <font>
      <b/>
      <sz val="10"/>
      <color rgb="FFFF0000"/>
      <name val="Calibri"/>
      <family val="2"/>
    </font>
    <font>
      <b/>
      <sz val="8"/>
      <color theme="8" tint="-0.249977111117893"/>
      <name val="Calibri"/>
      <family val="2"/>
      <scheme val="minor"/>
    </font>
    <font>
      <b/>
      <sz val="10"/>
      <color theme="8" tint="-0.249977111117893"/>
      <name val="Calibri"/>
      <family val="2"/>
      <scheme val="minor"/>
    </font>
    <font>
      <b/>
      <i/>
      <sz val="10"/>
      <color theme="8" tint="-0.249977111117893"/>
      <name val="Calibri"/>
      <family val="2"/>
      <scheme val="minor"/>
    </font>
    <font>
      <b/>
      <sz val="14"/>
      <color theme="8" tint="-0.249977111117893"/>
      <name val="Calibri"/>
      <family val="2"/>
      <scheme val="minor"/>
    </font>
    <font>
      <b/>
      <i/>
      <sz val="8"/>
      <color rgb="FFC00000"/>
      <name val="Calibri"/>
      <family val="2"/>
    </font>
    <font>
      <b/>
      <i/>
      <sz val="8"/>
      <color theme="8" tint="-0.249977111117893"/>
      <name val="Calibri"/>
      <family val="2"/>
    </font>
    <font>
      <b/>
      <sz val="11"/>
      <color rgb="FFC00000"/>
      <name val="Calibri"/>
      <family val="2"/>
      <scheme val="minor"/>
    </font>
    <font>
      <b/>
      <sz val="11"/>
      <name val="Calibri"/>
      <family val="2"/>
      <scheme val="minor"/>
    </font>
    <font>
      <b/>
      <sz val="20"/>
      <color rgb="FFCC3300"/>
      <name val="Calibri"/>
      <family val="2"/>
    </font>
    <font>
      <b/>
      <sz val="20"/>
      <name val="Calibri"/>
      <family val="2"/>
    </font>
    <font>
      <b/>
      <sz val="10"/>
      <name val="Calibri"/>
      <family val="2"/>
    </font>
    <font>
      <sz val="9"/>
      <name val="Calibri"/>
      <family val="2"/>
    </font>
  </fonts>
  <fills count="12">
    <fill>
      <patternFill patternType="none"/>
    </fill>
    <fill>
      <patternFill patternType="gray125"/>
    </fill>
    <fill>
      <patternFill patternType="solid">
        <fgColor rgb="FFFFFFF3"/>
        <bgColor indexed="64"/>
      </patternFill>
    </fill>
    <fill>
      <patternFill patternType="solid">
        <fgColor theme="8" tint="0.79998168889431442"/>
        <bgColor indexed="64"/>
      </patternFill>
    </fill>
    <fill>
      <patternFill patternType="solid">
        <fgColor rgb="FFD9D9D9"/>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DDFFE8"/>
        <bgColor indexed="64"/>
      </patternFill>
    </fill>
    <fill>
      <patternFill patternType="solid">
        <fgColor theme="6" tint="0.79998168889431442"/>
        <bgColor indexed="64"/>
      </patternFill>
    </fill>
    <fill>
      <patternFill patternType="solid">
        <fgColor rgb="FFFFCCFF"/>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s>
  <cellStyleXfs count="3">
    <xf numFmtId="0" fontId="0" fillId="0" borderId="0"/>
    <xf numFmtId="0" fontId="9" fillId="0" borderId="0"/>
    <xf numFmtId="0" fontId="3" fillId="0" borderId="0"/>
  </cellStyleXfs>
  <cellXfs count="133">
    <xf numFmtId="0" fontId="0" fillId="0" borderId="0" xfId="0"/>
    <xf numFmtId="49" fontId="0" fillId="0" borderId="0" xfId="0" applyNumberFormat="1" applyAlignment="1">
      <alignment vertical="center"/>
    </xf>
    <xf numFmtId="49" fontId="6" fillId="0" borderId="0" xfId="0" applyNumberFormat="1" applyFont="1" applyAlignment="1">
      <alignment vertical="center"/>
    </xf>
    <xf numFmtId="49" fontId="0" fillId="0" borderId="0" xfId="0" applyNumberFormat="1"/>
    <xf numFmtId="49" fontId="5" fillId="0" borderId="0" xfId="0" applyNumberFormat="1" applyFont="1" applyAlignment="1">
      <alignment horizontal="center" vertical="center"/>
    </xf>
    <xf numFmtId="49" fontId="5" fillId="0" borderId="0" xfId="0" applyNumberFormat="1" applyFont="1" applyAlignment="1">
      <alignment horizontal="left" vertical="center"/>
    </xf>
    <xf numFmtId="164" fontId="5" fillId="0" borderId="0" xfId="0" applyNumberFormat="1" applyFont="1" applyAlignment="1">
      <alignment horizontal="left" vertical="center"/>
    </xf>
    <xf numFmtId="49" fontId="0" fillId="0" borderId="0" xfId="0" applyNumberFormat="1" applyAlignment="1">
      <alignment horizontal="center"/>
    </xf>
    <xf numFmtId="49" fontId="0" fillId="0" borderId="0" xfId="0" applyNumberFormat="1" applyAlignment="1">
      <alignment horizontal="left"/>
    </xf>
    <xf numFmtId="164" fontId="8" fillId="0" borderId="0" xfId="0" applyNumberFormat="1" applyFont="1" applyAlignment="1">
      <alignment horizontal="left" vertical="center"/>
    </xf>
    <xf numFmtId="164" fontId="0" fillId="0" borderId="0" xfId="0" applyNumberFormat="1" applyAlignment="1">
      <alignment horizontal="left"/>
    </xf>
    <xf numFmtId="0" fontId="0" fillId="0" borderId="0" xfId="0" applyAlignment="1">
      <alignment wrapText="1"/>
    </xf>
    <xf numFmtId="0" fontId="4" fillId="0" borderId="0" xfId="0" applyFont="1" applyAlignment="1">
      <alignment vertical="center"/>
    </xf>
    <xf numFmtId="0" fontId="11" fillId="4" borderId="1" xfId="0" applyFont="1" applyFill="1" applyBorder="1" applyAlignment="1">
      <alignment horizontal="left" vertical="center" wrapText="1"/>
    </xf>
    <xf numFmtId="0" fontId="11" fillId="0" borderId="1" xfId="0" applyFont="1" applyBorder="1" applyAlignment="1">
      <alignment horizontal="left" vertical="center" wrapText="1"/>
    </xf>
    <xf numFmtId="0" fontId="15" fillId="0" borderId="1" xfId="0" applyFont="1" applyBorder="1" applyAlignment="1">
      <alignment horizontal="right" vertical="center" wrapText="1"/>
    </xf>
    <xf numFmtId="1" fontId="16" fillId="0" borderId="1" xfId="0" applyNumberFormat="1" applyFont="1" applyBorder="1" applyAlignment="1">
      <alignment horizontal="left" vertical="center" shrinkToFit="1"/>
    </xf>
    <xf numFmtId="0" fontId="13" fillId="4" borderId="1" xfId="0" applyFont="1" applyFill="1" applyBorder="1" applyAlignment="1">
      <alignment horizontal="left" vertical="center" wrapText="1"/>
    </xf>
    <xf numFmtId="0" fontId="14" fillId="0" borderId="1" xfId="0" applyFont="1" applyBorder="1" applyAlignment="1">
      <alignment horizontal="left" vertical="center" wrapText="1"/>
    </xf>
    <xf numFmtId="0" fontId="12" fillId="0" borderId="1" xfId="0" applyFont="1" applyBorder="1" applyAlignment="1">
      <alignment horizontal="left" vertical="center" wrapText="1"/>
    </xf>
    <xf numFmtId="49" fontId="17" fillId="0" borderId="0" xfId="0" applyNumberFormat="1" applyFont="1" applyAlignment="1">
      <alignment horizontal="center" vertical="center" wrapText="1"/>
    </xf>
    <xf numFmtId="0" fontId="26" fillId="0" borderId="0" xfId="0" applyFont="1" applyAlignment="1">
      <alignment horizontal="left" vertical="center" wrapText="1"/>
    </xf>
    <xf numFmtId="49" fontId="28" fillId="0" borderId="0" xfId="0" applyNumberFormat="1" applyFont="1" applyAlignment="1" applyProtection="1">
      <alignment horizontal="left" vertical="top" wrapText="1"/>
      <protection locked="0"/>
    </xf>
    <xf numFmtId="0" fontId="2" fillId="0" borderId="0" xfId="0" applyFont="1"/>
    <xf numFmtId="0" fontId="26" fillId="0" borderId="0" xfId="0" applyFont="1" applyAlignment="1">
      <alignment vertical="center" wrapText="1"/>
    </xf>
    <xf numFmtId="0" fontId="2" fillId="0" borderId="0" xfId="0" applyFont="1" applyAlignment="1">
      <alignment vertical="center"/>
    </xf>
    <xf numFmtId="164" fontId="0" fillId="0" borderId="0" xfId="0" applyNumberFormat="1" applyAlignment="1">
      <alignment horizontal="center"/>
    </xf>
    <xf numFmtId="49" fontId="0" fillId="0" borderId="0" xfId="0" applyNumberFormat="1" applyAlignment="1">
      <alignment horizontal="left" vertical="center"/>
    </xf>
    <xf numFmtId="49" fontId="6" fillId="0" borderId="0" xfId="0" applyNumberFormat="1" applyFont="1" applyAlignment="1">
      <alignment horizontal="left" vertical="center"/>
    </xf>
    <xf numFmtId="49" fontId="5" fillId="0" borderId="0" xfId="0" applyNumberFormat="1" applyFont="1" applyAlignment="1">
      <alignment horizontal="left"/>
    </xf>
    <xf numFmtId="0" fontId="5" fillId="0" borderId="0" xfId="0" applyFont="1" applyAlignment="1">
      <alignment horizontal="center" vertical="center"/>
    </xf>
    <xf numFmtId="0" fontId="8" fillId="0" borderId="0" xfId="0" applyFont="1" applyAlignment="1">
      <alignment horizontal="center" vertical="center"/>
    </xf>
    <xf numFmtId="49" fontId="5" fillId="0" borderId="0" xfId="0" applyNumberFormat="1" applyFont="1" applyAlignment="1">
      <alignment vertical="center"/>
    </xf>
    <xf numFmtId="49" fontId="5" fillId="0" borderId="4" xfId="0" applyNumberFormat="1" applyFont="1" applyBorder="1" applyAlignment="1" applyProtection="1">
      <alignment horizontal="left" vertical="center"/>
      <protection locked="0"/>
    </xf>
    <xf numFmtId="49" fontId="5" fillId="0" borderId="14" xfId="0" applyNumberFormat="1" applyFont="1" applyBorder="1" applyAlignment="1" applyProtection="1">
      <alignment horizontal="left" vertical="center"/>
      <protection locked="0"/>
    </xf>
    <xf numFmtId="49" fontId="5" fillId="0" borderId="6" xfId="0" applyNumberFormat="1" applyFont="1" applyBorder="1" applyAlignment="1" applyProtection="1">
      <alignment horizontal="left" vertical="center"/>
      <protection locked="0"/>
    </xf>
    <xf numFmtId="0" fontId="8" fillId="0" borderId="0" xfId="0" applyFont="1" applyAlignment="1">
      <alignment horizontal="left" vertical="center"/>
    </xf>
    <xf numFmtId="49" fontId="24" fillId="0" borderId="1" xfId="0" applyNumberFormat="1" applyFont="1" applyBorder="1" applyAlignment="1">
      <alignment horizontal="center" vertical="center" wrapText="1"/>
    </xf>
    <xf numFmtId="49" fontId="6" fillId="0" borderId="1" xfId="0" applyNumberFormat="1" applyFont="1" applyBorder="1" applyAlignment="1">
      <alignment horizontal="center" vertical="center"/>
    </xf>
    <xf numFmtId="49" fontId="21" fillId="8" borderId="1" xfId="0" applyNumberFormat="1" applyFont="1" applyFill="1" applyBorder="1" applyAlignment="1">
      <alignment horizontal="center" vertical="center"/>
    </xf>
    <xf numFmtId="49" fontId="31" fillId="0" borderId="1" xfId="0" applyNumberFormat="1" applyFont="1" applyBorder="1" applyAlignment="1">
      <alignment horizontal="center" vertical="center" wrapText="1"/>
    </xf>
    <xf numFmtId="49" fontId="32" fillId="0" borderId="1" xfId="0" applyNumberFormat="1" applyFont="1" applyBorder="1" applyAlignment="1">
      <alignment horizontal="center" vertical="center"/>
    </xf>
    <xf numFmtId="49" fontId="32" fillId="0" borderId="1" xfId="0" applyNumberFormat="1" applyFont="1" applyBorder="1" applyAlignment="1">
      <alignment horizontal="center" vertical="center" wrapText="1"/>
    </xf>
    <xf numFmtId="49" fontId="31" fillId="0" borderId="1" xfId="0" applyNumberFormat="1" applyFont="1" applyBorder="1" applyAlignment="1">
      <alignment horizontal="center" vertical="center"/>
    </xf>
    <xf numFmtId="164" fontId="32" fillId="0" borderId="1" xfId="0" applyNumberFormat="1" applyFont="1" applyBorder="1" applyAlignment="1">
      <alignment horizontal="center" vertical="center"/>
    </xf>
    <xf numFmtId="49" fontId="34" fillId="0" borderId="1" xfId="0" applyNumberFormat="1" applyFont="1" applyBorder="1" applyAlignment="1">
      <alignment horizontal="center" vertical="center"/>
    </xf>
    <xf numFmtId="49" fontId="35" fillId="8" borderId="1" xfId="0" applyNumberFormat="1" applyFont="1" applyFill="1" applyBorder="1" applyAlignment="1">
      <alignment horizontal="center" vertical="center" wrapText="1"/>
    </xf>
    <xf numFmtId="49" fontId="35" fillId="8" borderId="1" xfId="0" applyNumberFormat="1" applyFont="1" applyFill="1" applyBorder="1" applyAlignment="1">
      <alignment horizontal="center" vertical="center"/>
    </xf>
    <xf numFmtId="0" fontId="35" fillId="8" borderId="1" xfId="0" applyFont="1" applyFill="1" applyBorder="1" applyAlignment="1">
      <alignment horizontal="center" vertical="center"/>
    </xf>
    <xf numFmtId="49" fontId="35" fillId="8" borderId="1" xfId="0" applyNumberFormat="1" applyFont="1" applyFill="1" applyBorder="1" applyAlignment="1">
      <alignment horizontal="left" vertical="center"/>
    </xf>
    <xf numFmtId="49" fontId="36" fillId="8" borderId="1" xfId="0" applyNumberFormat="1" applyFont="1" applyFill="1" applyBorder="1" applyAlignment="1">
      <alignment horizontal="center" vertical="center"/>
    </xf>
    <xf numFmtId="0" fontId="37" fillId="0" borderId="1" xfId="0" applyFont="1" applyBorder="1" applyAlignment="1">
      <alignment vertical="center"/>
    </xf>
    <xf numFmtId="0" fontId="26" fillId="0" borderId="1" xfId="0" applyFont="1" applyBorder="1" applyAlignment="1">
      <alignment vertical="center" wrapText="1"/>
    </xf>
    <xf numFmtId="0" fontId="26" fillId="0" borderId="1" xfId="0" applyFont="1" applyBorder="1" applyAlignment="1">
      <alignment horizontal="left" vertical="center" wrapText="1"/>
    </xf>
    <xf numFmtId="0" fontId="1" fillId="0" borderId="1" xfId="0" applyFont="1" applyBorder="1" applyAlignment="1">
      <alignment vertical="center" wrapText="1"/>
    </xf>
    <xf numFmtId="0" fontId="1" fillId="0" borderId="0" xfId="0" applyFont="1" applyAlignment="1">
      <alignment vertical="center"/>
    </xf>
    <xf numFmtId="0" fontId="23" fillId="10" borderId="13" xfId="0" applyFont="1" applyFill="1" applyBorder="1" applyAlignment="1">
      <alignment vertical="center"/>
    </xf>
    <xf numFmtId="0" fontId="23" fillId="10" borderId="2" xfId="0" applyFont="1" applyFill="1" applyBorder="1" applyAlignment="1">
      <alignment vertical="center" wrapText="1"/>
    </xf>
    <xf numFmtId="0" fontId="23" fillId="10" borderId="2" xfId="0" applyFont="1" applyFill="1" applyBorder="1" applyAlignment="1">
      <alignment vertical="center"/>
    </xf>
    <xf numFmtId="0" fontId="23" fillId="10" borderId="3" xfId="0" applyFont="1" applyFill="1" applyBorder="1" applyAlignment="1">
      <alignment vertical="center"/>
    </xf>
    <xf numFmtId="0" fontId="5" fillId="0" borderId="6" xfId="0" applyFont="1" applyBorder="1" applyAlignment="1">
      <alignment vertical="center" wrapText="1"/>
    </xf>
    <xf numFmtId="0" fontId="5" fillId="0" borderId="1" xfId="0" applyFont="1" applyBorder="1" applyAlignment="1">
      <alignment vertical="center" wrapText="1"/>
    </xf>
    <xf numFmtId="49" fontId="41" fillId="0" borderId="1" xfId="0" applyNumberFormat="1" applyFont="1" applyBorder="1" applyAlignment="1">
      <alignment vertical="center" wrapText="1"/>
    </xf>
    <xf numFmtId="0" fontId="5" fillId="0" borderId="1" xfId="0" applyFont="1" applyBorder="1" applyAlignment="1">
      <alignment vertical="center"/>
    </xf>
    <xf numFmtId="0" fontId="42" fillId="0" borderId="1" xfId="0" applyFont="1" applyBorder="1" applyAlignment="1">
      <alignment vertical="center"/>
    </xf>
    <xf numFmtId="0" fontId="5" fillId="0" borderId="4" xfId="0" applyFont="1" applyBorder="1" applyAlignment="1">
      <alignment vertical="center"/>
    </xf>
    <xf numFmtId="0" fontId="5" fillId="0" borderId="0" xfId="0" applyFont="1"/>
    <xf numFmtId="0" fontId="5" fillId="0" borderId="4" xfId="0" applyFont="1" applyBorder="1" applyAlignment="1">
      <alignment vertical="center" wrapText="1"/>
    </xf>
    <xf numFmtId="0" fontId="41" fillId="0" borderId="6" xfId="0" applyFont="1" applyBorder="1" applyAlignment="1">
      <alignment vertical="center" wrapText="1"/>
    </xf>
    <xf numFmtId="0" fontId="5" fillId="0" borderId="9" xfId="0" applyFont="1" applyBorder="1" applyAlignment="1">
      <alignment vertical="center" wrapText="1"/>
    </xf>
    <xf numFmtId="0" fontId="5" fillId="0" borderId="7" xfId="0" applyFont="1" applyBorder="1" applyAlignment="1">
      <alignment vertical="center"/>
    </xf>
    <xf numFmtId="0" fontId="5" fillId="0" borderId="10" xfId="0" applyFont="1" applyBorder="1" applyAlignment="1">
      <alignment vertical="center" wrapText="1"/>
    </xf>
    <xf numFmtId="0" fontId="5" fillId="0" borderId="7" xfId="0" applyFont="1" applyBorder="1" applyAlignment="1">
      <alignment vertical="center" wrapText="1"/>
    </xf>
    <xf numFmtId="49" fontId="41" fillId="0" borderId="7" xfId="0" applyNumberFormat="1" applyFont="1" applyBorder="1" applyAlignment="1">
      <alignment vertical="center" wrapText="1"/>
    </xf>
    <xf numFmtId="0" fontId="0" fillId="0" borderId="0" xfId="0" applyAlignment="1">
      <alignment vertical="center"/>
    </xf>
    <xf numFmtId="0" fontId="4" fillId="3" borderId="1" xfId="0" applyFont="1" applyFill="1" applyBorder="1" applyAlignment="1">
      <alignment vertical="center"/>
    </xf>
    <xf numFmtId="0" fontId="4" fillId="3" borderId="0" xfId="0" applyFont="1" applyFill="1" applyAlignment="1">
      <alignment vertical="center"/>
    </xf>
    <xf numFmtId="0" fontId="4" fillId="0" borderId="1" xfId="0" applyFont="1" applyBorder="1" applyAlignment="1">
      <alignment vertical="center"/>
    </xf>
    <xf numFmtId="0" fontId="22" fillId="0" borderId="1" xfId="0" applyFont="1" applyBorder="1" applyAlignment="1">
      <alignment vertical="center" wrapText="1"/>
    </xf>
    <xf numFmtId="49" fontId="21" fillId="0" borderId="1" xfId="0" applyNumberFormat="1" applyFont="1" applyBorder="1" applyAlignment="1">
      <alignment vertical="center" wrapText="1"/>
    </xf>
    <xf numFmtId="0" fontId="22" fillId="0" borderId="1" xfId="0" applyFont="1" applyBorder="1" applyAlignment="1">
      <alignment horizontal="left" vertical="center" wrapText="1"/>
    </xf>
    <xf numFmtId="0" fontId="22" fillId="0" borderId="1" xfId="0" applyFont="1" applyBorder="1" applyAlignment="1">
      <alignment vertical="center"/>
    </xf>
    <xf numFmtId="0" fontId="23" fillId="0" borderId="1" xfId="0" applyFont="1" applyBorder="1" applyAlignment="1">
      <alignment vertical="center"/>
    </xf>
    <xf numFmtId="49" fontId="21" fillId="7" borderId="1" xfId="0" applyNumberFormat="1" applyFont="1" applyFill="1" applyBorder="1" applyAlignment="1">
      <alignment horizontal="center" vertical="center"/>
    </xf>
    <xf numFmtId="49" fontId="25" fillId="7" borderId="1" xfId="0" applyNumberFormat="1" applyFont="1" applyFill="1" applyBorder="1" applyAlignment="1">
      <alignment horizontal="center" vertical="center"/>
    </xf>
    <xf numFmtId="49" fontId="21" fillId="7" borderId="1" xfId="0" applyNumberFormat="1" applyFont="1" applyFill="1" applyBorder="1" applyAlignment="1">
      <alignment horizontal="left" vertical="center"/>
    </xf>
    <xf numFmtId="0" fontId="21" fillId="7" borderId="1" xfId="0" applyFont="1" applyFill="1" applyBorder="1" applyAlignment="1">
      <alignment horizontal="left" vertical="center"/>
    </xf>
    <xf numFmtId="49" fontId="4" fillId="2" borderId="4" xfId="0" applyNumberFormat="1" applyFont="1" applyFill="1" applyBorder="1" applyAlignment="1">
      <alignment horizontal="left" vertical="center"/>
    </xf>
    <xf numFmtId="49" fontId="4" fillId="2" borderId="6" xfId="0" applyNumberFormat="1" applyFont="1" applyFill="1" applyBorder="1" applyAlignment="1">
      <alignment horizontal="left" vertical="center"/>
    </xf>
    <xf numFmtId="49" fontId="21" fillId="7" borderId="4" xfId="0" applyNumberFormat="1" applyFont="1" applyFill="1" applyBorder="1" applyAlignment="1">
      <alignment horizontal="left" vertical="center"/>
    </xf>
    <xf numFmtId="49" fontId="21" fillId="7" borderId="6" xfId="0" applyNumberFormat="1" applyFont="1" applyFill="1" applyBorder="1" applyAlignment="1">
      <alignment horizontal="left" vertical="center"/>
    </xf>
    <xf numFmtId="49" fontId="39" fillId="0" borderId="8" xfId="0" applyNumberFormat="1" applyFont="1" applyBorder="1" applyAlignment="1">
      <alignment horizontal="center" vertical="center" wrapText="1"/>
    </xf>
    <xf numFmtId="49" fontId="17" fillId="0" borderId="8" xfId="0" applyNumberFormat="1" applyFont="1" applyBorder="1" applyAlignment="1">
      <alignment horizontal="center" vertical="center" wrapText="1"/>
    </xf>
    <xf numFmtId="49" fontId="5" fillId="0" borderId="10" xfId="0" applyNumberFormat="1" applyFont="1" applyBorder="1" applyAlignment="1" applyProtection="1">
      <alignment vertical="center" wrapText="1"/>
      <protection locked="0"/>
    </xf>
    <xf numFmtId="49" fontId="5" fillId="0" borderId="9" xfId="0" applyNumberFormat="1" applyFont="1" applyBorder="1" applyAlignment="1" applyProtection="1">
      <alignment vertical="center" wrapText="1"/>
      <protection locked="0"/>
    </xf>
    <xf numFmtId="49" fontId="5" fillId="0" borderId="11" xfId="0" applyNumberFormat="1" applyFont="1" applyBorder="1" applyAlignment="1" applyProtection="1">
      <alignment vertical="center" wrapText="1"/>
      <protection locked="0"/>
    </xf>
    <xf numFmtId="49" fontId="5" fillId="0" borderId="12" xfId="0" applyNumberFormat="1" applyFont="1" applyBorder="1" applyAlignment="1" applyProtection="1">
      <alignment vertical="center" wrapText="1"/>
      <protection locked="0"/>
    </xf>
    <xf numFmtId="49" fontId="5" fillId="0" borderId="3" xfId="0" applyNumberFormat="1" applyFont="1" applyBorder="1" applyAlignment="1" applyProtection="1">
      <alignment vertical="center" wrapText="1"/>
      <protection locked="0"/>
    </xf>
    <xf numFmtId="49" fontId="5" fillId="0" borderId="13" xfId="0" applyNumberFormat="1" applyFont="1" applyBorder="1" applyAlignment="1" applyProtection="1">
      <alignment vertical="center" wrapText="1"/>
      <protection locked="0"/>
    </xf>
    <xf numFmtId="49" fontId="20" fillId="0" borderId="5" xfId="0" applyNumberFormat="1" applyFont="1" applyBorder="1" applyAlignment="1" applyProtection="1">
      <alignment horizontal="left" vertical="top" wrapText="1"/>
      <protection locked="0"/>
    </xf>
    <xf numFmtId="49" fontId="20" fillId="0" borderId="9" xfId="0" applyNumberFormat="1" applyFont="1" applyBorder="1" applyAlignment="1" applyProtection="1">
      <alignment horizontal="left" vertical="top" wrapText="1"/>
      <protection locked="0"/>
    </xf>
    <xf numFmtId="49" fontId="20" fillId="0" borderId="0" xfId="0" applyNumberFormat="1" applyFont="1" applyAlignment="1" applyProtection="1">
      <alignment horizontal="left" vertical="top" wrapText="1"/>
      <protection locked="0"/>
    </xf>
    <xf numFmtId="49" fontId="20" fillId="0" borderId="12" xfId="0" applyNumberFormat="1" applyFont="1" applyBorder="1" applyAlignment="1" applyProtection="1">
      <alignment horizontal="left" vertical="top" wrapText="1"/>
      <protection locked="0"/>
    </xf>
    <xf numFmtId="49" fontId="20" fillId="0" borderId="11" xfId="0" applyNumberFormat="1" applyFont="1" applyBorder="1" applyAlignment="1" applyProtection="1">
      <alignment horizontal="left" vertical="top" wrapText="1"/>
      <protection locked="0"/>
    </xf>
    <xf numFmtId="49" fontId="20" fillId="0" borderId="3" xfId="0" applyNumberFormat="1" applyFont="1" applyBorder="1" applyAlignment="1" applyProtection="1">
      <alignment horizontal="left" vertical="top" wrapText="1"/>
      <protection locked="0"/>
    </xf>
    <xf numFmtId="49" fontId="20" fillId="0" borderId="8" xfId="0" applyNumberFormat="1" applyFont="1" applyBorder="1" applyAlignment="1" applyProtection="1">
      <alignment horizontal="left" vertical="top" wrapText="1"/>
      <protection locked="0"/>
    </xf>
    <xf numFmtId="49" fontId="20" fillId="0" borderId="13" xfId="0" applyNumberFormat="1" applyFont="1" applyBorder="1" applyAlignment="1" applyProtection="1">
      <alignment horizontal="left" vertical="top" wrapText="1"/>
      <protection locked="0"/>
    </xf>
    <xf numFmtId="49" fontId="5" fillId="0" borderId="4" xfId="0" applyNumberFormat="1" applyFont="1" applyBorder="1" applyAlignment="1" applyProtection="1">
      <alignment horizontal="left" vertical="center"/>
      <protection locked="0"/>
    </xf>
    <xf numFmtId="49" fontId="5" fillId="0" borderId="14" xfId="0" applyNumberFormat="1" applyFont="1" applyBorder="1" applyAlignment="1" applyProtection="1">
      <alignment horizontal="left" vertical="center"/>
      <protection locked="0"/>
    </xf>
    <xf numFmtId="49" fontId="5" fillId="0" borderId="6" xfId="0" applyNumberFormat="1" applyFont="1" applyBorder="1" applyAlignment="1" applyProtection="1">
      <alignment horizontal="left" vertical="center"/>
      <protection locked="0"/>
    </xf>
    <xf numFmtId="49" fontId="10" fillId="2" borderId="4" xfId="0" applyNumberFormat="1" applyFont="1" applyFill="1" applyBorder="1" applyAlignment="1">
      <alignment horizontal="left" vertical="center"/>
    </xf>
    <xf numFmtId="49" fontId="10" fillId="2" borderId="6" xfId="0" applyNumberFormat="1" applyFont="1" applyFill="1" applyBorder="1" applyAlignment="1">
      <alignment horizontal="left" vertical="center"/>
    </xf>
    <xf numFmtId="49" fontId="4" fillId="0" borderId="10" xfId="0" applyNumberFormat="1" applyFont="1" applyBorder="1" applyAlignment="1">
      <alignment horizontal="left" vertical="center" wrapText="1"/>
    </xf>
    <xf numFmtId="49" fontId="4" fillId="0" borderId="5" xfId="0" applyNumberFormat="1" applyFont="1" applyBorder="1" applyAlignment="1">
      <alignment horizontal="left" vertical="center" wrapText="1"/>
    </xf>
    <xf numFmtId="49" fontId="4" fillId="0" borderId="9" xfId="0" applyNumberFormat="1" applyFont="1" applyBorder="1" applyAlignment="1">
      <alignment horizontal="left" vertical="center" wrapText="1"/>
    </xf>
    <xf numFmtId="49" fontId="4" fillId="0" borderId="11" xfId="0" applyNumberFormat="1" applyFont="1" applyBorder="1" applyAlignment="1">
      <alignment horizontal="left" vertical="center" wrapText="1"/>
    </xf>
    <xf numFmtId="49" fontId="4" fillId="0" borderId="0" xfId="0" applyNumberFormat="1" applyFont="1" applyAlignment="1">
      <alignment horizontal="left" vertical="center" wrapText="1"/>
    </xf>
    <xf numFmtId="49" fontId="4" fillId="0" borderId="12" xfId="0" applyNumberFormat="1" applyFont="1" applyBorder="1" applyAlignment="1">
      <alignment horizontal="left" vertical="center" wrapText="1"/>
    </xf>
    <xf numFmtId="49" fontId="4" fillId="0" borderId="3" xfId="0" applyNumberFormat="1" applyFont="1" applyBorder="1" applyAlignment="1">
      <alignment horizontal="left" vertical="center" wrapText="1"/>
    </xf>
    <xf numFmtId="49" fontId="4" fillId="0" borderId="8" xfId="0" applyNumberFormat="1" applyFont="1" applyBorder="1" applyAlignment="1">
      <alignment horizontal="left" vertical="center" wrapText="1"/>
    </xf>
    <xf numFmtId="49" fontId="4" fillId="0" borderId="13" xfId="0" applyNumberFormat="1" applyFont="1" applyBorder="1" applyAlignment="1">
      <alignment horizontal="left" vertical="center" wrapText="1"/>
    </xf>
    <xf numFmtId="0" fontId="17" fillId="0" borderId="0" xfId="0" applyFont="1" applyAlignment="1">
      <alignment horizontal="center" vertical="center"/>
    </xf>
    <xf numFmtId="0" fontId="40" fillId="6" borderId="10" xfId="0" applyFont="1" applyFill="1" applyBorder="1" applyAlignment="1">
      <alignment horizontal="center" vertical="center"/>
    </xf>
    <xf numFmtId="0" fontId="40" fillId="6" borderId="5" xfId="0" applyFont="1" applyFill="1" applyBorder="1" applyAlignment="1">
      <alignment horizontal="center" vertical="center"/>
    </xf>
    <xf numFmtId="0" fontId="40" fillId="6" borderId="9" xfId="0" applyFont="1" applyFill="1" applyBorder="1" applyAlignment="1">
      <alignment horizontal="center" vertical="center"/>
    </xf>
    <xf numFmtId="0" fontId="40" fillId="11" borderId="4" xfId="0" applyFont="1" applyFill="1" applyBorder="1" applyAlignment="1">
      <alignment horizontal="center" vertical="center"/>
    </xf>
    <xf numFmtId="0" fontId="40" fillId="11" borderId="14" xfId="0" applyFont="1" applyFill="1" applyBorder="1" applyAlignment="1">
      <alignment horizontal="center" vertical="center"/>
    </xf>
    <xf numFmtId="0" fontId="40" fillId="11" borderId="6" xfId="0" applyFont="1" applyFill="1" applyBorder="1" applyAlignment="1">
      <alignment horizontal="center" vertical="center"/>
    </xf>
    <xf numFmtId="0" fontId="40" fillId="3" borderId="1" xfId="0" applyFont="1" applyFill="1" applyBorder="1" applyAlignment="1">
      <alignment horizontal="center" vertical="center"/>
    </xf>
    <xf numFmtId="0" fontId="2" fillId="0" borderId="0" xfId="0" applyFont="1" applyAlignment="1">
      <alignment vertical="center"/>
    </xf>
    <xf numFmtId="0" fontId="38" fillId="9" borderId="0" xfId="0" applyFont="1" applyFill="1" applyAlignment="1">
      <alignment horizontal="center" vertical="center"/>
    </xf>
    <xf numFmtId="0" fontId="0" fillId="0" borderId="0" xfId="0" applyAlignment="1">
      <alignment horizontal="left" vertical="center" wrapText="1"/>
    </xf>
    <xf numFmtId="0" fontId="4" fillId="5" borderId="0" xfId="0" applyFont="1" applyFill="1" applyAlignment="1">
      <alignment horizontal="center" vertical="center"/>
    </xf>
  </cellXfs>
  <cellStyles count="3">
    <cellStyle name="Normal" xfId="0" builtinId="0"/>
    <cellStyle name="Normal 2" xfId="1" xr:uid="{6928D933-80A7-4753-9CA7-E79A0D4B1EE0}"/>
    <cellStyle name="Normal 2 2" xfId="2" xr:uid="{05189DB7-FCD8-488C-8C12-7102ABBF0AD7}"/>
  </cellStyles>
  <dxfs count="23">
    <dxf>
      <font>
        <b val="0"/>
        <i val="0"/>
        <strike val="0"/>
        <condense val="0"/>
        <extend val="0"/>
        <outline val="0"/>
        <shadow val="0"/>
        <u val="none"/>
        <vertAlign val="baseline"/>
        <sz val="10"/>
        <color rgb="FF000000"/>
        <name val="Calibri"/>
        <family val="2"/>
        <scheme val="none"/>
      </font>
      <fill>
        <patternFill patternType="none">
          <fgColor rgb="FF000000"/>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Calibr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Calibr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rgb="FF000000"/>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C00000"/>
        <name val="Calibri"/>
        <family val="2"/>
        <scheme val="none"/>
      </font>
      <numFmt numFmtId="30" formatCode="@"/>
      <fill>
        <patternFill patternType="solid">
          <fgColor indexed="64"/>
          <bgColor rgb="FFFFFF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Calibri"/>
        <family val="2"/>
        <scheme val="none"/>
      </font>
      <fill>
        <patternFill patternType="solid">
          <fgColor indexed="64"/>
          <bgColor rgb="FFFFFF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000000"/>
        <name val="Calibri"/>
        <family val="2"/>
        <scheme val="none"/>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rgb="FF000000"/>
        <name val="Calibri"/>
        <family val="2"/>
        <scheme val="none"/>
      </font>
      <fill>
        <patternFill patternType="none">
          <fgColor rgb="FF000000"/>
          <bgColor auto="1"/>
        </patternFill>
      </fill>
      <alignment horizontal="general"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0"/>
        <color theme="1"/>
        <name val="Calibri"/>
        <family val="2"/>
        <scheme val="none"/>
      </font>
      <fill>
        <patternFill patternType="solid">
          <fgColor indexed="64"/>
          <bgColor theme="8"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fill>
        <patternFill patternType="solid">
          <fgColor indexed="64"/>
          <bgColor rgb="FFFFFF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Calibr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auto="1"/>
        <name val="Calibri"/>
        <family val="2"/>
        <scheme val="none"/>
      </font>
      <fill>
        <patternFill patternType="none">
          <fgColor indexed="64"/>
          <bgColor auto="1"/>
        </patternFill>
      </fill>
      <alignment horizontal="general" vertical="center" textRotation="0" indent="0" justifyLastLine="0" shrinkToFit="0" readingOrder="0"/>
    </dxf>
    <dxf>
      <border>
        <bottom style="thin">
          <color indexed="64"/>
        </bottom>
      </border>
    </dxf>
    <dxf>
      <font>
        <b/>
        <i val="0"/>
        <strike val="0"/>
        <condense val="0"/>
        <extend val="0"/>
        <outline val="0"/>
        <shadow val="0"/>
        <u val="none"/>
        <vertAlign val="baseline"/>
        <sz val="10"/>
        <color rgb="FF000000"/>
        <name val="Calibri"/>
        <family val="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C3300"/>
      <color rgb="FFDDFFE8"/>
      <color rgb="FFFF00FF"/>
      <color rgb="FFFFCCFF"/>
      <color rgb="FF9999FF"/>
      <color rgb="FF99FF79"/>
      <color rgb="FFE1FFFF"/>
      <color rgb="FFCCFFFF"/>
      <color rgb="FF49E991"/>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9</xdr:row>
      <xdr:rowOff>0</xdr:rowOff>
    </xdr:from>
    <xdr:to>
      <xdr:col>0</xdr:col>
      <xdr:colOff>85725</xdr:colOff>
      <xdr:row>18</xdr:row>
      <xdr:rowOff>190499</xdr:rowOff>
    </xdr:to>
    <xdr:pic>
      <xdr:nvPicPr>
        <xdr:cNvPr id="2" name="Picture 1">
          <a:extLst>
            <a:ext uri="{FF2B5EF4-FFF2-40B4-BE49-F238E27FC236}">
              <a16:creationId xmlns:a16="http://schemas.microsoft.com/office/drawing/2014/main" id="{5BB487F1-0F48-44F1-A75E-B0F089A218C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2209800"/>
          <a:ext cx="0" cy="2590799"/>
        </a:xfrm>
        <a:prstGeom prst="rect">
          <a:avLst/>
        </a:prstGeom>
      </xdr:spPr>
    </xdr:pic>
    <xdr:clientData/>
  </xdr:twoCellAnchor>
  <xdr:twoCellAnchor editAs="oneCell">
    <xdr:from>
      <xdr:col>0</xdr:col>
      <xdr:colOff>142875</xdr:colOff>
      <xdr:row>0</xdr:row>
      <xdr:rowOff>123825</xdr:rowOff>
    </xdr:from>
    <xdr:to>
      <xdr:col>1</xdr:col>
      <xdr:colOff>379095</xdr:colOff>
      <xdr:row>0</xdr:row>
      <xdr:rowOff>432435</xdr:rowOff>
    </xdr:to>
    <xdr:pic>
      <xdr:nvPicPr>
        <xdr:cNvPr id="3" name="Picture 2" descr="Conservatorium_CMYK_STD">
          <a:extLst>
            <a:ext uri="{FF2B5EF4-FFF2-40B4-BE49-F238E27FC236}">
              <a16:creationId xmlns:a16="http://schemas.microsoft.com/office/drawing/2014/main" id="{A892E575-86B4-3814-CC57-F09670C0DB7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2875" y="123825"/>
          <a:ext cx="1314450" cy="308610"/>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9FD553-BFCB-4CBB-BDC3-A11AC32AD0AF}" name="Table3793" displayName="Table3793" ref="A3:F15" totalsRowShown="0" headerRowDxfId="22" dataDxfId="20" headerRowBorderDxfId="21" tableBorderDxfId="19" totalsRowBorderDxfId="18">
  <tableColumns count="6">
    <tableColumn id="1" xr3:uid="{45FC91CC-2D81-4520-86B4-05D25BCDB82D}" name="Program" dataDxfId="17"/>
    <tableColumn id="6" xr3:uid="{4F86A9A4-A86E-4A09-AF9D-CB130F335762}" name="Program Dates" dataDxfId="16"/>
    <tableColumn id="7" xr3:uid="{40C23E45-F201-4C68-A953-9FAB07597284}" name="Nominations due" dataDxfId="15"/>
    <tableColumn id="3" xr3:uid="{6C8E64CC-D6BA-44F0-9DF7-4A7ECBC72AB4}" name="Year Level suited to" dataDxfId="14"/>
    <tableColumn id="4" xr3:uid="{3DE9EA50-0521-4F19-AAFF-D5BE6EEAD04C}" name="Instrumental criteria" dataDxfId="13"/>
    <tableColumn id="5" xr3:uid="{F585C333-946F-4CB1-91FA-A07D233F4C86}" name="Vocal nominations  criteria" dataDxfId="1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5A628A6-B528-4002-9DBF-B79A7B32742C}" name="Table4681056" displayName="Table4681056" ref="A19:G24" totalsRowShown="0" headerRowDxfId="11" dataDxfId="9" headerRowBorderDxfId="10" tableBorderDxfId="8" totalsRowBorderDxfId="7">
  <tableColumns count="7">
    <tableColumn id="1" xr3:uid="{6B425638-FC75-44CF-B319-EACCC0AFD5CA}" name="Program" dataDxfId="6"/>
    <tableColumn id="2" xr3:uid="{9AFB9364-475C-49FA-B800-0B18E946BB6E}" name="Program Dates" dataDxfId="5"/>
    <tableColumn id="3" xr3:uid="{DA4DED76-441A-45E2-BBFC-AC784150EB4A}" name="Nominations due" dataDxfId="4"/>
    <tableColumn id="4" xr3:uid="{05BCD085-D31F-470B-B720-6ACC06F1E282}" name="Who can nominate?" dataDxfId="3"/>
    <tableColumn id="5" xr3:uid="{2C24AD62-AF15-44B7-836C-03FAD7C6A94F}" name="Instrumental criteria" dataDxfId="2"/>
    <tableColumn id="6" xr3:uid="{862020DF-71B9-416E-96F7-D3A61E73EB05}" name="Vocal nominations criteria and placement" dataDxfId="1"/>
    <tableColumn id="7" xr3:uid="{E5AB6939-7F0C-4860-B1C1-9E3BC2994DA4}" name="Notes"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84DA8-A61F-43EC-829A-4BB243205C35}">
  <sheetPr>
    <tabColor rgb="FF99FF79"/>
  </sheetPr>
  <dimension ref="A1:S151"/>
  <sheetViews>
    <sheetView tabSelected="1" workbookViewId="0">
      <selection activeCell="D17" sqref="D17"/>
    </sheetView>
  </sheetViews>
  <sheetFormatPr defaultColWidth="0" defaultRowHeight="12.75" x14ac:dyDescent="0.2"/>
  <cols>
    <col min="1" max="1" width="16.28515625" style="7" customWidth="1"/>
    <col min="2" max="2" width="17.7109375" style="8" customWidth="1"/>
    <col min="3" max="3" width="28.5703125" style="8" customWidth="1"/>
    <col min="4" max="4" width="29.42578125" style="27" customWidth="1"/>
    <col min="5" max="5" width="9.42578125" style="7" customWidth="1"/>
    <col min="6" max="6" width="9" style="26" customWidth="1"/>
    <col min="7" max="7" width="30.42578125" style="10" customWidth="1"/>
    <col min="8" max="8" width="24.140625" style="8" customWidth="1"/>
    <col min="9" max="9" width="22.42578125" style="8" customWidth="1"/>
    <col min="10" max="10" width="20.140625" style="8" customWidth="1"/>
    <col min="11" max="11" width="24.28515625" style="8" customWidth="1"/>
    <col min="12" max="12" width="12.85546875" style="3" customWidth="1"/>
    <col min="13" max="19" width="0" style="3" hidden="1" customWidth="1"/>
    <col min="20" max="16384" width="9.140625" style="3" hidden="1"/>
  </cols>
  <sheetData>
    <row r="1" spans="1:12" s="1" customFormat="1" ht="57" customHeight="1" x14ac:dyDescent="0.2">
      <c r="A1" s="91" t="s">
        <v>79</v>
      </c>
      <c r="B1" s="92"/>
      <c r="C1" s="92"/>
      <c r="D1" s="92"/>
      <c r="E1" s="92"/>
      <c r="F1" s="92"/>
      <c r="G1" s="92"/>
      <c r="H1" s="92"/>
      <c r="I1" s="92"/>
      <c r="J1" s="92"/>
      <c r="K1" s="92"/>
      <c r="L1" s="20"/>
    </row>
    <row r="2" spans="1:12" s="1" customFormat="1" ht="30" customHeight="1" x14ac:dyDescent="0.2">
      <c r="A2" s="87" t="s">
        <v>47</v>
      </c>
      <c r="B2" s="88"/>
      <c r="C2" s="107" t="s">
        <v>1</v>
      </c>
      <c r="D2" s="108"/>
      <c r="E2" s="109"/>
      <c r="F2" s="99" t="s">
        <v>68</v>
      </c>
      <c r="G2" s="99"/>
      <c r="H2" s="99"/>
      <c r="I2" s="100"/>
      <c r="J2" s="93" t="s">
        <v>65</v>
      </c>
      <c r="K2" s="94"/>
    </row>
    <row r="3" spans="1:12" s="1" customFormat="1" ht="30" customHeight="1" x14ac:dyDescent="0.2">
      <c r="A3" s="87" t="s">
        <v>0</v>
      </c>
      <c r="B3" s="88"/>
      <c r="C3" s="107" t="s">
        <v>1</v>
      </c>
      <c r="D3" s="108"/>
      <c r="E3" s="109"/>
      <c r="F3" s="101"/>
      <c r="G3" s="101"/>
      <c r="H3" s="101"/>
      <c r="I3" s="102"/>
      <c r="J3" s="95"/>
      <c r="K3" s="96"/>
    </row>
    <row r="4" spans="1:12" s="1" customFormat="1" ht="30" customHeight="1" x14ac:dyDescent="0.2">
      <c r="A4" s="110" t="s">
        <v>10</v>
      </c>
      <c r="B4" s="111"/>
      <c r="C4" s="107" t="s">
        <v>1</v>
      </c>
      <c r="D4" s="108"/>
      <c r="E4" s="109"/>
      <c r="F4" s="101"/>
      <c r="G4" s="101"/>
      <c r="H4" s="101"/>
      <c r="I4" s="102"/>
      <c r="J4" s="95"/>
      <c r="K4" s="96"/>
    </row>
    <row r="5" spans="1:12" s="1" customFormat="1" ht="30" customHeight="1" x14ac:dyDescent="0.2">
      <c r="A5" s="87" t="s">
        <v>2</v>
      </c>
      <c r="B5" s="88"/>
      <c r="C5" s="107" t="s">
        <v>1</v>
      </c>
      <c r="D5" s="108"/>
      <c r="E5" s="109"/>
      <c r="F5" s="101"/>
      <c r="G5" s="101"/>
      <c r="H5" s="101"/>
      <c r="I5" s="102"/>
      <c r="J5" s="95"/>
      <c r="K5" s="96"/>
    </row>
    <row r="6" spans="1:12" s="1" customFormat="1" ht="30" customHeight="1" x14ac:dyDescent="0.2">
      <c r="A6" s="87" t="s">
        <v>11</v>
      </c>
      <c r="B6" s="88"/>
      <c r="C6" s="33" t="s">
        <v>1</v>
      </c>
      <c r="D6" s="34"/>
      <c r="E6" s="35"/>
      <c r="F6" s="101"/>
      <c r="G6" s="101"/>
      <c r="H6" s="101"/>
      <c r="I6" s="102"/>
      <c r="J6" s="95"/>
      <c r="K6" s="96"/>
    </row>
    <row r="7" spans="1:12" s="1" customFormat="1" ht="30" customHeight="1" x14ac:dyDescent="0.2">
      <c r="A7" s="112" t="s">
        <v>87</v>
      </c>
      <c r="B7" s="113"/>
      <c r="C7" s="113"/>
      <c r="D7" s="113"/>
      <c r="E7" s="114"/>
      <c r="F7" s="101"/>
      <c r="G7" s="101"/>
      <c r="H7" s="101"/>
      <c r="I7" s="102"/>
      <c r="J7" s="95"/>
      <c r="K7" s="96"/>
    </row>
    <row r="8" spans="1:12" s="1" customFormat="1" ht="30" customHeight="1" x14ac:dyDescent="0.2">
      <c r="A8" s="115"/>
      <c r="B8" s="116"/>
      <c r="C8" s="116"/>
      <c r="D8" s="116"/>
      <c r="E8" s="117"/>
      <c r="F8" s="103"/>
      <c r="G8" s="101"/>
      <c r="H8" s="101"/>
      <c r="I8" s="102"/>
      <c r="J8" s="95"/>
      <c r="K8" s="96"/>
    </row>
    <row r="9" spans="1:12" s="1" customFormat="1" ht="45.75" customHeight="1" x14ac:dyDescent="0.2">
      <c r="A9" s="118"/>
      <c r="B9" s="119"/>
      <c r="C9" s="119"/>
      <c r="D9" s="119"/>
      <c r="E9" s="120"/>
      <c r="F9" s="104"/>
      <c r="G9" s="105"/>
      <c r="H9" s="105"/>
      <c r="I9" s="106"/>
      <c r="J9" s="97"/>
      <c r="K9" s="98"/>
    </row>
    <row r="10" spans="1:12" s="2" customFormat="1" ht="19.5" customHeight="1" x14ac:dyDescent="0.2">
      <c r="A10" s="37"/>
      <c r="B10" s="85" t="s">
        <v>3</v>
      </c>
      <c r="C10" s="86"/>
      <c r="D10" s="89" t="s">
        <v>5</v>
      </c>
      <c r="E10" s="90"/>
      <c r="F10" s="38"/>
      <c r="G10" s="84" t="s">
        <v>66</v>
      </c>
      <c r="H10" s="84"/>
      <c r="I10" s="83" t="s">
        <v>4</v>
      </c>
      <c r="J10" s="83"/>
      <c r="K10" s="28"/>
    </row>
    <row r="11" spans="1:12" s="2" customFormat="1" ht="19.5" customHeight="1" x14ac:dyDescent="0.2">
      <c r="A11" s="46" t="s">
        <v>76</v>
      </c>
      <c r="B11" s="47" t="s">
        <v>69</v>
      </c>
      <c r="C11" s="48" t="s">
        <v>70</v>
      </c>
      <c r="D11" s="49" t="s">
        <v>72</v>
      </c>
      <c r="E11" s="50" t="s">
        <v>71</v>
      </c>
      <c r="F11" s="50" t="s">
        <v>73</v>
      </c>
      <c r="G11" s="47" t="s">
        <v>74</v>
      </c>
      <c r="H11" s="49" t="s">
        <v>75</v>
      </c>
      <c r="I11" s="39"/>
      <c r="J11" s="39"/>
      <c r="K11" s="28"/>
    </row>
    <row r="12" spans="1:12" ht="33" customHeight="1" x14ac:dyDescent="0.2">
      <c r="A12" s="40" t="s">
        <v>57</v>
      </c>
      <c r="B12" s="45" t="s">
        <v>55</v>
      </c>
      <c r="C12" s="45" t="s">
        <v>6</v>
      </c>
      <c r="D12" s="42" t="s">
        <v>77</v>
      </c>
      <c r="E12" s="40" t="s">
        <v>67</v>
      </c>
      <c r="F12" s="43" t="s">
        <v>8</v>
      </c>
      <c r="G12" s="42" t="s">
        <v>58</v>
      </c>
      <c r="H12" s="44" t="s">
        <v>46</v>
      </c>
      <c r="I12" s="42" t="s">
        <v>78</v>
      </c>
      <c r="J12" s="44" t="s">
        <v>7</v>
      </c>
      <c r="K12" s="41" t="s">
        <v>9</v>
      </c>
    </row>
    <row r="13" spans="1:12" s="1" customFormat="1" ht="20.100000000000001" customHeight="1" x14ac:dyDescent="0.2">
      <c r="A13" s="4"/>
      <c r="B13" s="32"/>
      <c r="C13" s="5"/>
      <c r="D13" s="32"/>
      <c r="E13" s="30"/>
      <c r="F13" s="31"/>
      <c r="G13" s="36"/>
      <c r="H13" s="6"/>
      <c r="I13" s="36"/>
      <c r="J13" s="6"/>
      <c r="K13" s="5"/>
    </row>
    <row r="14" spans="1:12" s="1" customFormat="1" ht="20.100000000000001" customHeight="1" x14ac:dyDescent="0.2">
      <c r="A14" s="4"/>
      <c r="B14" s="32"/>
      <c r="C14" s="32"/>
      <c r="D14" s="32"/>
      <c r="E14" s="30"/>
      <c r="F14" s="31"/>
      <c r="G14" s="9"/>
      <c r="H14" s="6"/>
      <c r="I14" s="9"/>
      <c r="J14" s="6"/>
      <c r="K14" s="5"/>
    </row>
    <row r="15" spans="1:12" s="1" customFormat="1" ht="20.100000000000001" customHeight="1" x14ac:dyDescent="0.2">
      <c r="A15" s="4"/>
      <c r="B15" s="32"/>
      <c r="C15" s="32"/>
      <c r="D15" s="32"/>
      <c r="E15" s="30"/>
      <c r="F15" s="31"/>
      <c r="G15" s="9"/>
      <c r="H15" s="6"/>
      <c r="I15" s="9"/>
      <c r="J15" s="6"/>
      <c r="K15" s="5"/>
    </row>
    <row r="16" spans="1:12" s="1" customFormat="1" ht="20.100000000000001" customHeight="1" x14ac:dyDescent="0.2">
      <c r="A16" s="4"/>
      <c r="B16" s="32"/>
      <c r="C16" s="32"/>
      <c r="D16" s="32"/>
      <c r="E16" s="30"/>
      <c r="F16" s="31"/>
      <c r="G16" s="9"/>
      <c r="H16" s="6"/>
      <c r="I16" s="9"/>
      <c r="J16" s="6"/>
      <c r="K16" s="5"/>
    </row>
    <row r="17" spans="1:11" s="1" customFormat="1" ht="20.100000000000001" customHeight="1" x14ac:dyDescent="0.2">
      <c r="A17" s="4"/>
      <c r="B17" s="32"/>
      <c r="C17" s="32"/>
      <c r="D17" s="32"/>
      <c r="E17" s="30"/>
      <c r="F17" s="31"/>
      <c r="G17" s="9"/>
      <c r="H17" s="6"/>
      <c r="I17" s="9"/>
      <c r="J17" s="6"/>
      <c r="K17" s="5"/>
    </row>
    <row r="18" spans="1:11" s="1" customFormat="1" ht="20.100000000000001" customHeight="1" x14ac:dyDescent="0.2">
      <c r="A18" s="4"/>
      <c r="B18" s="32"/>
      <c r="C18" s="32"/>
      <c r="D18" s="32"/>
      <c r="E18" s="30"/>
      <c r="F18" s="31"/>
      <c r="G18" s="9"/>
      <c r="H18" s="6"/>
      <c r="I18" s="9"/>
      <c r="J18" s="6"/>
      <c r="K18" s="5"/>
    </row>
    <row r="19" spans="1:11" s="1" customFormat="1" ht="20.100000000000001" customHeight="1" x14ac:dyDescent="0.2">
      <c r="A19" s="4"/>
      <c r="B19" s="32"/>
      <c r="C19" s="32"/>
      <c r="D19" s="32"/>
      <c r="E19" s="30"/>
      <c r="F19" s="31"/>
      <c r="G19" s="9"/>
      <c r="H19" s="6"/>
      <c r="I19" s="9"/>
      <c r="J19" s="6"/>
      <c r="K19" s="5"/>
    </row>
    <row r="20" spans="1:11" s="1" customFormat="1" ht="20.100000000000001" customHeight="1" x14ac:dyDescent="0.2">
      <c r="A20" s="4"/>
      <c r="B20" s="32"/>
      <c r="C20" s="32"/>
      <c r="D20" s="32"/>
      <c r="E20" s="30"/>
      <c r="F20" s="31"/>
      <c r="G20" s="9"/>
      <c r="H20" s="6"/>
      <c r="I20" s="9"/>
      <c r="J20" s="6"/>
      <c r="K20" s="5"/>
    </row>
    <row r="21" spans="1:11" s="1" customFormat="1" ht="20.100000000000001" customHeight="1" x14ac:dyDescent="0.2">
      <c r="A21" s="4"/>
      <c r="B21" s="32"/>
      <c r="C21" s="32"/>
      <c r="D21" s="32"/>
      <c r="E21" s="30"/>
      <c r="F21" s="31"/>
      <c r="G21" s="9"/>
      <c r="H21" s="6"/>
      <c r="I21" s="9"/>
      <c r="J21" s="6"/>
      <c r="K21" s="5"/>
    </row>
    <row r="22" spans="1:11" s="1" customFormat="1" ht="20.100000000000001" customHeight="1" x14ac:dyDescent="0.2">
      <c r="A22" s="4"/>
      <c r="B22" s="32"/>
      <c r="C22" s="32"/>
      <c r="D22" s="32"/>
      <c r="E22" s="30"/>
      <c r="F22" s="31"/>
      <c r="G22" s="9"/>
      <c r="H22" s="6"/>
      <c r="I22" s="9"/>
      <c r="J22" s="6"/>
      <c r="K22" s="5"/>
    </row>
    <row r="23" spans="1:11" s="1" customFormat="1" ht="20.100000000000001" customHeight="1" x14ac:dyDescent="0.2">
      <c r="A23" s="4"/>
      <c r="B23" s="32"/>
      <c r="C23" s="32"/>
      <c r="D23" s="32"/>
      <c r="E23" s="30"/>
      <c r="F23" s="31"/>
      <c r="G23" s="9"/>
      <c r="H23" s="6"/>
      <c r="I23" s="9"/>
      <c r="J23" s="6"/>
      <c r="K23" s="5"/>
    </row>
    <row r="24" spans="1:11" s="1" customFormat="1" ht="20.100000000000001" customHeight="1" x14ac:dyDescent="0.2">
      <c r="A24" s="4"/>
      <c r="B24" s="32"/>
      <c r="C24" s="32"/>
      <c r="D24" s="32"/>
      <c r="E24" s="30"/>
      <c r="F24" s="31"/>
      <c r="G24" s="9"/>
      <c r="H24" s="6"/>
      <c r="I24" s="9"/>
      <c r="J24" s="6"/>
      <c r="K24" s="5"/>
    </row>
    <row r="25" spans="1:11" s="1" customFormat="1" ht="20.100000000000001" customHeight="1" x14ac:dyDescent="0.2">
      <c r="A25" s="4"/>
      <c r="B25" s="32"/>
      <c r="C25" s="32"/>
      <c r="D25" s="32"/>
      <c r="E25" s="30"/>
      <c r="F25" s="31"/>
      <c r="G25" s="9"/>
      <c r="H25" s="6"/>
      <c r="I25" s="9"/>
      <c r="J25" s="6"/>
      <c r="K25" s="5"/>
    </row>
    <row r="26" spans="1:11" s="1" customFormat="1" ht="20.100000000000001" customHeight="1" x14ac:dyDescent="0.2">
      <c r="A26" s="4"/>
      <c r="B26" s="32"/>
      <c r="C26" s="32"/>
      <c r="D26" s="32"/>
      <c r="E26" s="30"/>
      <c r="F26" s="31"/>
      <c r="G26" s="9"/>
      <c r="H26" s="6"/>
      <c r="I26" s="9"/>
      <c r="J26" s="6"/>
      <c r="K26" s="5"/>
    </row>
    <row r="27" spans="1:11" ht="20.100000000000001" customHeight="1" x14ac:dyDescent="0.2">
      <c r="A27" s="4"/>
      <c r="B27" s="32"/>
      <c r="C27" s="32"/>
      <c r="D27" s="32"/>
      <c r="E27" s="30"/>
      <c r="F27" s="31"/>
      <c r="G27" s="9"/>
      <c r="H27" s="6"/>
      <c r="I27" s="9"/>
      <c r="J27" s="6"/>
      <c r="K27" s="29"/>
    </row>
    <row r="28" spans="1:11" ht="20.100000000000001" customHeight="1" x14ac:dyDescent="0.2">
      <c r="A28" s="4"/>
      <c r="B28" s="32"/>
      <c r="C28" s="32"/>
      <c r="D28" s="32"/>
      <c r="E28" s="30"/>
      <c r="F28" s="31"/>
      <c r="G28" s="9"/>
      <c r="H28" s="6"/>
      <c r="I28" s="9"/>
      <c r="J28" s="6"/>
      <c r="K28" s="29"/>
    </row>
    <row r="29" spans="1:11" ht="20.100000000000001" customHeight="1" x14ac:dyDescent="0.2">
      <c r="A29" s="4"/>
      <c r="B29" s="32"/>
      <c r="C29" s="32"/>
      <c r="D29" s="32"/>
      <c r="E29" s="30"/>
      <c r="F29" s="31"/>
      <c r="G29" s="9"/>
      <c r="H29" s="6"/>
      <c r="I29" s="9"/>
      <c r="J29" s="6"/>
      <c r="K29" s="29"/>
    </row>
    <row r="30" spans="1:11" ht="20.100000000000001" customHeight="1" x14ac:dyDescent="0.2">
      <c r="A30" s="4"/>
      <c r="B30" s="32"/>
      <c r="C30" s="32"/>
      <c r="D30" s="32"/>
      <c r="E30" s="30"/>
      <c r="F30" s="31"/>
      <c r="G30" s="9"/>
      <c r="H30" s="6"/>
      <c r="I30" s="9"/>
      <c r="J30" s="6"/>
      <c r="K30" s="29"/>
    </row>
    <row r="31" spans="1:11" ht="20.100000000000001" customHeight="1" x14ac:dyDescent="0.2">
      <c r="A31" s="4"/>
      <c r="B31" s="32"/>
      <c r="C31" s="32"/>
      <c r="D31" s="32"/>
      <c r="E31" s="30"/>
      <c r="F31" s="31"/>
      <c r="G31" s="9"/>
      <c r="H31" s="6"/>
      <c r="I31" s="9"/>
      <c r="J31" s="6"/>
      <c r="K31" s="29"/>
    </row>
    <row r="32" spans="1:11" ht="20.100000000000001" customHeight="1" x14ac:dyDescent="0.2">
      <c r="A32" s="4"/>
      <c r="B32" s="32"/>
      <c r="C32" s="32"/>
      <c r="D32" s="32"/>
      <c r="E32" s="30"/>
      <c r="F32" s="31"/>
      <c r="G32" s="9"/>
      <c r="H32" s="6"/>
      <c r="I32" s="9"/>
      <c r="J32" s="6"/>
      <c r="K32" s="29"/>
    </row>
    <row r="33" spans="1:11" ht="20.100000000000001" customHeight="1" x14ac:dyDescent="0.2">
      <c r="A33" s="4"/>
      <c r="B33" s="32"/>
      <c r="C33" s="32"/>
      <c r="D33" s="32"/>
      <c r="E33" s="30"/>
      <c r="F33" s="31"/>
      <c r="G33" s="9"/>
      <c r="H33" s="6"/>
      <c r="I33" s="9"/>
      <c r="J33" s="6"/>
      <c r="K33" s="29"/>
    </row>
    <row r="34" spans="1:11" ht="20.100000000000001" customHeight="1" x14ac:dyDescent="0.2">
      <c r="A34" s="4"/>
      <c r="B34" s="32"/>
      <c r="C34" s="32"/>
      <c r="D34" s="32"/>
      <c r="E34" s="30"/>
      <c r="F34" s="31"/>
      <c r="G34" s="9"/>
      <c r="H34" s="6"/>
      <c r="I34" s="9"/>
      <c r="J34" s="6"/>
      <c r="K34" s="29"/>
    </row>
    <row r="35" spans="1:11" ht="20.100000000000001" customHeight="1" x14ac:dyDescent="0.2">
      <c r="A35" s="4"/>
      <c r="B35" s="32"/>
      <c r="C35" s="32"/>
      <c r="D35" s="32"/>
      <c r="E35" s="30"/>
      <c r="F35" s="31"/>
      <c r="G35" s="9"/>
      <c r="H35" s="6"/>
      <c r="I35" s="9"/>
      <c r="J35" s="6"/>
      <c r="K35" s="29"/>
    </row>
    <row r="36" spans="1:11" ht="20.100000000000001" customHeight="1" x14ac:dyDescent="0.2">
      <c r="A36" s="4"/>
      <c r="B36" s="32"/>
      <c r="C36" s="32"/>
      <c r="D36" s="32"/>
      <c r="E36" s="30"/>
      <c r="F36" s="31"/>
      <c r="G36" s="9"/>
      <c r="H36" s="6"/>
      <c r="I36" s="9"/>
      <c r="J36" s="6"/>
      <c r="K36" s="29"/>
    </row>
    <row r="37" spans="1:11" ht="20.100000000000001" customHeight="1" x14ac:dyDescent="0.2">
      <c r="A37" s="4"/>
      <c r="B37" s="32"/>
      <c r="C37" s="32"/>
      <c r="D37" s="32"/>
      <c r="E37" s="30"/>
      <c r="F37" s="31"/>
      <c r="G37" s="9"/>
      <c r="H37" s="6"/>
      <c r="I37" s="9"/>
      <c r="J37" s="6"/>
      <c r="K37" s="29"/>
    </row>
    <row r="38" spans="1:11" ht="20.100000000000001" customHeight="1" x14ac:dyDescent="0.2">
      <c r="A38" s="4"/>
      <c r="B38" s="32"/>
      <c r="C38" s="32"/>
      <c r="D38" s="32"/>
      <c r="E38" s="30"/>
      <c r="F38" s="31"/>
      <c r="G38" s="9"/>
      <c r="H38" s="6"/>
      <c r="I38" s="9"/>
      <c r="J38" s="6"/>
      <c r="K38" s="29"/>
    </row>
    <row r="39" spans="1:11" ht="20.100000000000001" customHeight="1" x14ac:dyDescent="0.2">
      <c r="A39" s="4"/>
      <c r="B39" s="32"/>
      <c r="C39" s="32"/>
      <c r="D39" s="32"/>
      <c r="E39" s="30"/>
      <c r="F39" s="31"/>
      <c r="G39" s="9"/>
      <c r="H39" s="6"/>
      <c r="I39" s="9"/>
      <c r="J39" s="6"/>
      <c r="K39" s="29"/>
    </row>
    <row r="40" spans="1:11" ht="20.100000000000001" customHeight="1" x14ac:dyDescent="0.2">
      <c r="A40" s="4"/>
      <c r="B40" s="32"/>
      <c r="C40" s="32"/>
      <c r="D40" s="32"/>
      <c r="E40" s="30"/>
      <c r="F40" s="31"/>
      <c r="G40" s="9"/>
      <c r="H40" s="6"/>
      <c r="I40" s="9"/>
      <c r="J40" s="6"/>
      <c r="K40" s="29"/>
    </row>
    <row r="41" spans="1:11" ht="20.100000000000001" customHeight="1" x14ac:dyDescent="0.2">
      <c r="A41" s="4"/>
      <c r="B41" s="32"/>
      <c r="C41" s="32"/>
      <c r="D41" s="32"/>
      <c r="E41" s="30"/>
      <c r="F41" s="31"/>
      <c r="G41" s="9"/>
      <c r="H41" s="6"/>
      <c r="I41" s="9"/>
      <c r="J41" s="6"/>
      <c r="K41" s="29"/>
    </row>
    <row r="42" spans="1:11" ht="20.100000000000001" customHeight="1" x14ac:dyDescent="0.2">
      <c r="A42" s="4"/>
      <c r="B42" s="32"/>
      <c r="C42" s="32"/>
      <c r="D42" s="32"/>
      <c r="E42" s="30"/>
      <c r="F42" s="31"/>
      <c r="G42" s="9"/>
      <c r="H42" s="6"/>
      <c r="I42" s="9"/>
      <c r="J42" s="6"/>
      <c r="K42" s="29"/>
    </row>
    <row r="43" spans="1:11" ht="20.100000000000001" customHeight="1" x14ac:dyDescent="0.2">
      <c r="A43" s="4"/>
      <c r="B43" s="32"/>
      <c r="C43" s="32"/>
      <c r="D43" s="32"/>
      <c r="E43" s="30"/>
      <c r="F43" s="31"/>
      <c r="G43" s="9"/>
      <c r="H43" s="6"/>
      <c r="I43" s="9"/>
      <c r="J43" s="6"/>
      <c r="K43" s="29"/>
    </row>
    <row r="44" spans="1:11" ht="20.100000000000001" customHeight="1" x14ac:dyDescent="0.2">
      <c r="A44" s="4"/>
      <c r="B44" s="32"/>
      <c r="C44" s="32"/>
      <c r="D44" s="32"/>
      <c r="E44" s="30"/>
      <c r="F44" s="31"/>
      <c r="G44" s="9"/>
      <c r="H44" s="6"/>
      <c r="I44" s="9"/>
      <c r="J44" s="6"/>
      <c r="K44" s="29"/>
    </row>
    <row r="45" spans="1:11" ht="20.100000000000001" customHeight="1" x14ac:dyDescent="0.2">
      <c r="A45" s="4"/>
      <c r="B45" s="32"/>
      <c r="C45" s="32"/>
      <c r="D45" s="32"/>
      <c r="E45" s="30"/>
      <c r="F45" s="31"/>
      <c r="G45" s="9"/>
      <c r="H45" s="6"/>
      <c r="I45" s="9"/>
      <c r="J45" s="6"/>
      <c r="K45" s="29"/>
    </row>
    <row r="46" spans="1:11" ht="20.100000000000001" customHeight="1" x14ac:dyDescent="0.2">
      <c r="A46" s="4"/>
      <c r="B46" s="32"/>
      <c r="C46" s="32"/>
      <c r="D46" s="32"/>
      <c r="E46" s="30"/>
      <c r="F46" s="31"/>
      <c r="G46" s="9"/>
      <c r="H46" s="6"/>
      <c r="I46" s="9"/>
      <c r="J46" s="6"/>
      <c r="K46" s="29"/>
    </row>
    <row r="47" spans="1:11" ht="20.100000000000001" customHeight="1" x14ac:dyDescent="0.2">
      <c r="A47" s="4"/>
      <c r="B47" s="32"/>
      <c r="C47" s="32"/>
      <c r="D47" s="32"/>
      <c r="E47" s="30"/>
      <c r="F47" s="31"/>
      <c r="G47" s="9"/>
      <c r="H47" s="6"/>
      <c r="I47" s="9"/>
      <c r="J47" s="6"/>
      <c r="K47" s="29"/>
    </row>
    <row r="48" spans="1:11" ht="20.100000000000001" customHeight="1" x14ac:dyDescent="0.2">
      <c r="A48" s="4"/>
      <c r="B48" s="32"/>
      <c r="C48" s="32"/>
      <c r="D48" s="32"/>
      <c r="E48" s="30"/>
      <c r="F48" s="31"/>
      <c r="G48" s="9"/>
      <c r="H48" s="6"/>
      <c r="I48" s="9"/>
      <c r="J48" s="6"/>
      <c r="K48" s="29"/>
    </row>
    <row r="49" spans="1:11" ht="20.100000000000001" customHeight="1" x14ac:dyDescent="0.2">
      <c r="A49" s="4"/>
      <c r="B49" s="32"/>
      <c r="C49" s="32"/>
      <c r="D49" s="32"/>
      <c r="E49" s="30"/>
      <c r="F49" s="31"/>
      <c r="G49" s="9"/>
      <c r="H49" s="6"/>
      <c r="I49" s="9"/>
      <c r="J49" s="6"/>
      <c r="K49" s="29"/>
    </row>
    <row r="50" spans="1:11" ht="20.100000000000001" customHeight="1" x14ac:dyDescent="0.2">
      <c r="A50" s="4"/>
      <c r="B50" s="32"/>
      <c r="C50" s="32"/>
      <c r="D50" s="32"/>
      <c r="E50" s="30"/>
      <c r="F50" s="31"/>
      <c r="G50" s="9"/>
      <c r="H50" s="6"/>
      <c r="I50" s="9"/>
      <c r="J50" s="6"/>
      <c r="K50" s="29"/>
    </row>
    <row r="51" spans="1:11" ht="20.100000000000001" customHeight="1" x14ac:dyDescent="0.2">
      <c r="A51" s="4"/>
      <c r="B51" s="32"/>
      <c r="C51" s="32"/>
      <c r="D51" s="32"/>
      <c r="E51" s="30"/>
      <c r="F51" s="31"/>
      <c r="G51" s="9"/>
      <c r="H51" s="6"/>
      <c r="I51" s="9"/>
      <c r="J51" s="6"/>
      <c r="K51" s="29"/>
    </row>
    <row r="52" spans="1:11" ht="20.100000000000001" customHeight="1" x14ac:dyDescent="0.2">
      <c r="A52" s="4"/>
      <c r="B52" s="32"/>
      <c r="C52" s="32"/>
      <c r="D52" s="32"/>
      <c r="E52" s="30"/>
      <c r="F52" s="31"/>
      <c r="G52" s="9"/>
      <c r="H52" s="6"/>
      <c r="I52" s="9"/>
      <c r="J52" s="6"/>
      <c r="K52" s="29"/>
    </row>
    <row r="53" spans="1:11" ht="20.100000000000001" customHeight="1" x14ac:dyDescent="0.2">
      <c r="A53" s="4"/>
      <c r="B53" s="32"/>
      <c r="C53" s="32"/>
      <c r="D53" s="32"/>
      <c r="E53" s="30"/>
      <c r="F53" s="31"/>
      <c r="G53" s="9"/>
      <c r="H53" s="6"/>
      <c r="I53" s="9"/>
      <c r="J53" s="6"/>
      <c r="K53" s="29"/>
    </row>
    <row r="54" spans="1:11" ht="20.100000000000001" customHeight="1" x14ac:dyDescent="0.2">
      <c r="A54" s="4"/>
      <c r="B54" s="32"/>
      <c r="C54" s="32"/>
      <c r="D54" s="32"/>
      <c r="E54" s="30"/>
      <c r="F54" s="31"/>
      <c r="G54" s="9"/>
      <c r="H54" s="6"/>
      <c r="I54" s="9"/>
      <c r="J54" s="6"/>
      <c r="K54" s="29"/>
    </row>
    <row r="55" spans="1:11" ht="20.100000000000001" customHeight="1" x14ac:dyDescent="0.2">
      <c r="A55" s="4"/>
      <c r="B55" s="32"/>
      <c r="C55" s="32"/>
      <c r="D55" s="32"/>
      <c r="E55" s="30"/>
      <c r="F55" s="31"/>
      <c r="G55" s="9"/>
      <c r="H55" s="6"/>
      <c r="I55" s="9"/>
      <c r="J55" s="6"/>
      <c r="K55" s="29"/>
    </row>
    <row r="56" spans="1:11" ht="20.100000000000001" customHeight="1" x14ac:dyDescent="0.2">
      <c r="A56" s="4"/>
      <c r="B56" s="32"/>
      <c r="C56" s="32"/>
      <c r="D56" s="32"/>
      <c r="E56" s="30"/>
      <c r="F56" s="31"/>
      <c r="G56" s="9"/>
      <c r="H56" s="6"/>
      <c r="I56" s="9"/>
      <c r="J56" s="6"/>
      <c r="K56" s="29"/>
    </row>
    <row r="57" spans="1:11" ht="20.100000000000001" customHeight="1" x14ac:dyDescent="0.2">
      <c r="A57" s="4"/>
      <c r="B57" s="32"/>
      <c r="C57" s="32"/>
      <c r="D57" s="32"/>
      <c r="E57" s="30"/>
      <c r="F57" s="31"/>
      <c r="G57" s="9"/>
      <c r="H57" s="6"/>
      <c r="I57" s="9"/>
      <c r="J57" s="6"/>
      <c r="K57" s="29"/>
    </row>
    <row r="58" spans="1:11" ht="20.100000000000001" customHeight="1" x14ac:dyDescent="0.2">
      <c r="A58" s="4"/>
      <c r="B58" s="32"/>
      <c r="C58" s="32"/>
      <c r="D58" s="32"/>
      <c r="E58" s="30"/>
      <c r="F58" s="31"/>
      <c r="G58" s="9"/>
      <c r="H58" s="6"/>
      <c r="I58" s="9"/>
      <c r="J58" s="6"/>
      <c r="K58" s="29"/>
    </row>
    <row r="59" spans="1:11" ht="20.100000000000001" customHeight="1" x14ac:dyDescent="0.2">
      <c r="A59" s="4"/>
      <c r="B59" s="32"/>
      <c r="C59" s="32"/>
      <c r="D59" s="32"/>
      <c r="E59" s="30"/>
      <c r="F59" s="31"/>
      <c r="G59" s="9"/>
      <c r="H59" s="6"/>
      <c r="I59" s="9"/>
      <c r="J59" s="6"/>
      <c r="K59" s="29"/>
    </row>
    <row r="60" spans="1:11" ht="20.100000000000001" customHeight="1" x14ac:dyDescent="0.2">
      <c r="A60" s="4"/>
      <c r="B60" s="32"/>
      <c r="C60" s="32"/>
      <c r="D60" s="32"/>
      <c r="E60" s="30"/>
      <c r="F60" s="31"/>
      <c r="G60" s="9"/>
      <c r="H60" s="6"/>
      <c r="I60" s="9"/>
      <c r="J60" s="6"/>
      <c r="K60" s="29"/>
    </row>
    <row r="61" spans="1:11" ht="20.100000000000001" customHeight="1" x14ac:dyDescent="0.2">
      <c r="A61" s="4"/>
      <c r="B61" s="32"/>
      <c r="C61" s="32"/>
      <c r="D61" s="32"/>
      <c r="E61" s="30"/>
      <c r="F61" s="31"/>
      <c r="G61" s="9"/>
      <c r="H61" s="6"/>
      <c r="I61" s="9"/>
      <c r="J61" s="6"/>
      <c r="K61" s="29"/>
    </row>
    <row r="62" spans="1:11" ht="20.100000000000001" customHeight="1" x14ac:dyDescent="0.2">
      <c r="A62" s="4"/>
      <c r="B62" s="32"/>
      <c r="C62" s="32"/>
      <c r="D62" s="32"/>
      <c r="E62" s="30"/>
      <c r="F62" s="31"/>
      <c r="G62" s="9"/>
      <c r="H62" s="6"/>
      <c r="I62" s="9"/>
      <c r="J62" s="6"/>
      <c r="K62" s="29"/>
    </row>
    <row r="63" spans="1:11" ht="20.100000000000001" customHeight="1" x14ac:dyDescent="0.2">
      <c r="A63" s="4"/>
      <c r="B63" s="32"/>
      <c r="C63" s="32"/>
      <c r="D63" s="32"/>
      <c r="E63" s="30"/>
      <c r="F63" s="31"/>
      <c r="G63" s="9"/>
      <c r="H63" s="6"/>
      <c r="I63" s="9"/>
      <c r="J63" s="6"/>
      <c r="K63" s="29"/>
    </row>
    <row r="64" spans="1:11" ht="20.100000000000001" customHeight="1" x14ac:dyDescent="0.2">
      <c r="A64" s="4"/>
      <c r="B64" s="32"/>
      <c r="C64" s="32"/>
      <c r="D64" s="32"/>
      <c r="E64" s="30"/>
      <c r="F64" s="31"/>
      <c r="G64" s="9"/>
      <c r="H64" s="6"/>
      <c r="I64" s="9"/>
      <c r="J64" s="6"/>
      <c r="K64" s="29"/>
    </row>
    <row r="65" spans="1:11" ht="20.100000000000001" customHeight="1" x14ac:dyDescent="0.2">
      <c r="A65" s="4"/>
      <c r="B65" s="32"/>
      <c r="C65" s="32"/>
      <c r="D65" s="32"/>
      <c r="E65" s="30"/>
      <c r="F65" s="31"/>
      <c r="G65" s="9"/>
      <c r="H65" s="6"/>
      <c r="I65" s="9"/>
      <c r="J65" s="6"/>
      <c r="K65" s="29"/>
    </row>
    <row r="66" spans="1:11" ht="20.100000000000001" customHeight="1" x14ac:dyDescent="0.2">
      <c r="A66" s="4"/>
      <c r="B66" s="32"/>
      <c r="C66" s="32"/>
      <c r="D66" s="32"/>
      <c r="E66" s="30"/>
      <c r="F66" s="31"/>
      <c r="G66" s="9"/>
      <c r="H66" s="6"/>
      <c r="I66" s="9"/>
      <c r="J66" s="6"/>
      <c r="K66" s="29"/>
    </row>
    <row r="67" spans="1:11" ht="20.100000000000001" customHeight="1" x14ac:dyDescent="0.2">
      <c r="A67" s="4"/>
      <c r="B67" s="32"/>
      <c r="C67" s="32"/>
      <c r="D67" s="32"/>
      <c r="E67" s="30"/>
      <c r="F67" s="31"/>
      <c r="G67" s="9"/>
      <c r="H67" s="6"/>
      <c r="I67" s="9"/>
      <c r="J67" s="6"/>
      <c r="K67" s="29"/>
    </row>
    <row r="68" spans="1:11" ht="20.100000000000001" customHeight="1" x14ac:dyDescent="0.2">
      <c r="A68" s="4"/>
      <c r="B68" s="32"/>
      <c r="C68" s="32"/>
      <c r="D68" s="32"/>
      <c r="E68" s="30"/>
      <c r="F68" s="31"/>
      <c r="G68" s="9"/>
      <c r="H68" s="6"/>
      <c r="I68" s="9"/>
      <c r="J68" s="6"/>
      <c r="K68" s="29"/>
    </row>
    <row r="69" spans="1:11" ht="20.100000000000001" customHeight="1" x14ac:dyDescent="0.2">
      <c r="A69" s="4"/>
      <c r="B69" s="32"/>
      <c r="C69" s="32"/>
      <c r="D69" s="32"/>
      <c r="E69" s="30"/>
      <c r="F69" s="31"/>
      <c r="G69" s="9"/>
      <c r="H69" s="6"/>
      <c r="I69" s="9"/>
      <c r="J69" s="6"/>
      <c r="K69" s="29"/>
    </row>
    <row r="70" spans="1:11" ht="20.100000000000001" customHeight="1" x14ac:dyDescent="0.2">
      <c r="A70" s="4"/>
      <c r="B70" s="32"/>
      <c r="C70" s="32"/>
      <c r="D70" s="32"/>
      <c r="E70" s="30"/>
      <c r="F70" s="31"/>
      <c r="G70" s="9"/>
      <c r="H70" s="6"/>
      <c r="I70" s="9"/>
      <c r="J70" s="6"/>
      <c r="K70" s="29"/>
    </row>
    <row r="71" spans="1:11" ht="20.100000000000001" customHeight="1" x14ac:dyDescent="0.2">
      <c r="A71" s="4"/>
      <c r="B71" s="32"/>
      <c r="C71" s="32"/>
      <c r="D71" s="32"/>
      <c r="E71" s="30"/>
      <c r="F71" s="31"/>
      <c r="G71" s="9"/>
      <c r="H71" s="6"/>
      <c r="I71" s="9"/>
      <c r="J71" s="6"/>
      <c r="K71" s="29"/>
    </row>
    <row r="72" spans="1:11" ht="20.100000000000001" customHeight="1" x14ac:dyDescent="0.2">
      <c r="A72" s="4"/>
      <c r="B72" s="32"/>
      <c r="C72" s="32"/>
      <c r="D72" s="32"/>
      <c r="E72" s="30"/>
      <c r="F72" s="31"/>
      <c r="G72" s="9"/>
      <c r="H72" s="6"/>
      <c r="I72" s="9"/>
      <c r="J72" s="6"/>
      <c r="K72" s="29"/>
    </row>
    <row r="73" spans="1:11" ht="20.100000000000001" customHeight="1" x14ac:dyDescent="0.2">
      <c r="A73" s="4"/>
      <c r="B73" s="32"/>
      <c r="C73" s="32"/>
      <c r="D73" s="32"/>
      <c r="E73" s="30"/>
      <c r="F73" s="31"/>
      <c r="G73" s="9"/>
      <c r="H73" s="6"/>
      <c r="I73" s="9"/>
      <c r="J73" s="6"/>
      <c r="K73" s="29"/>
    </row>
    <row r="74" spans="1:11" ht="20.100000000000001" customHeight="1" x14ac:dyDescent="0.2">
      <c r="A74" s="4"/>
      <c r="B74" s="32"/>
      <c r="C74" s="32"/>
      <c r="D74" s="32"/>
      <c r="E74" s="30"/>
      <c r="F74" s="31"/>
      <c r="G74" s="9"/>
      <c r="H74" s="6"/>
      <c r="I74" s="9"/>
      <c r="J74" s="6"/>
      <c r="K74" s="29"/>
    </row>
    <row r="75" spans="1:11" ht="20.100000000000001" customHeight="1" x14ac:dyDescent="0.2">
      <c r="A75" s="4"/>
      <c r="B75" s="32"/>
      <c r="C75" s="32"/>
      <c r="D75" s="32"/>
      <c r="E75" s="30"/>
      <c r="F75" s="31"/>
      <c r="G75" s="9"/>
      <c r="H75" s="6"/>
      <c r="I75" s="9"/>
      <c r="J75" s="6"/>
      <c r="K75" s="29"/>
    </row>
    <row r="76" spans="1:11" ht="20.100000000000001" customHeight="1" x14ac:dyDescent="0.2">
      <c r="A76" s="4"/>
      <c r="B76" s="32"/>
      <c r="C76" s="32"/>
      <c r="D76" s="32"/>
      <c r="E76" s="30"/>
      <c r="F76" s="31"/>
      <c r="G76" s="9"/>
      <c r="H76" s="6"/>
      <c r="I76" s="9"/>
      <c r="J76" s="6"/>
      <c r="K76" s="29"/>
    </row>
    <row r="77" spans="1:11" ht="20.100000000000001" customHeight="1" x14ac:dyDescent="0.2">
      <c r="A77" s="4"/>
      <c r="B77" s="32"/>
      <c r="C77" s="32"/>
      <c r="D77" s="32"/>
      <c r="E77" s="30"/>
      <c r="F77" s="31"/>
      <c r="G77" s="9"/>
      <c r="H77" s="6"/>
      <c r="I77" s="9"/>
      <c r="J77" s="6"/>
      <c r="K77" s="29"/>
    </row>
    <row r="78" spans="1:11" ht="20.100000000000001" customHeight="1" x14ac:dyDescent="0.2">
      <c r="A78" s="4"/>
      <c r="B78" s="32"/>
      <c r="C78" s="32"/>
      <c r="D78" s="32"/>
      <c r="E78" s="30"/>
      <c r="F78" s="31"/>
      <c r="G78" s="9"/>
      <c r="H78" s="6"/>
      <c r="I78" s="9"/>
      <c r="J78" s="6"/>
      <c r="K78" s="29"/>
    </row>
    <row r="79" spans="1:11" ht="20.100000000000001" customHeight="1" x14ac:dyDescent="0.2">
      <c r="A79" s="4"/>
      <c r="B79" s="32"/>
      <c r="C79" s="32"/>
      <c r="D79" s="32"/>
      <c r="E79" s="30"/>
      <c r="F79" s="31"/>
      <c r="G79" s="9"/>
      <c r="H79" s="6"/>
      <c r="I79" s="9"/>
      <c r="J79" s="6"/>
      <c r="K79" s="29"/>
    </row>
    <row r="80" spans="1:11" ht="20.100000000000001" customHeight="1" x14ac:dyDescent="0.2">
      <c r="A80" s="4"/>
      <c r="B80" s="32"/>
      <c r="C80" s="32"/>
      <c r="D80" s="32"/>
      <c r="E80" s="30"/>
      <c r="F80" s="31"/>
      <c r="G80" s="9"/>
      <c r="H80" s="6"/>
      <c r="I80" s="9"/>
      <c r="J80" s="6"/>
      <c r="K80" s="29"/>
    </row>
    <row r="81" spans="1:11" ht="20.100000000000001" customHeight="1" x14ac:dyDescent="0.2">
      <c r="A81" s="4"/>
      <c r="B81" s="32"/>
      <c r="C81" s="32"/>
      <c r="D81" s="32"/>
      <c r="E81" s="30"/>
      <c r="F81" s="31"/>
      <c r="G81" s="9"/>
      <c r="H81" s="6"/>
      <c r="I81" s="9"/>
      <c r="J81" s="6"/>
      <c r="K81" s="29"/>
    </row>
    <row r="82" spans="1:11" ht="20.100000000000001" customHeight="1" x14ac:dyDescent="0.2">
      <c r="A82" s="4"/>
      <c r="B82" s="32"/>
      <c r="C82" s="32"/>
      <c r="D82" s="32"/>
      <c r="E82" s="30"/>
      <c r="F82" s="31"/>
      <c r="G82" s="9"/>
      <c r="H82" s="6"/>
      <c r="I82" s="9"/>
      <c r="J82" s="6"/>
      <c r="K82" s="29"/>
    </row>
    <row r="83" spans="1:11" ht="20.100000000000001" customHeight="1" x14ac:dyDescent="0.2">
      <c r="A83" s="4"/>
      <c r="B83" s="32"/>
      <c r="C83" s="32"/>
      <c r="D83" s="32"/>
      <c r="E83" s="30"/>
      <c r="F83" s="31"/>
      <c r="G83" s="9"/>
      <c r="H83" s="6"/>
      <c r="I83" s="9"/>
      <c r="J83" s="6"/>
      <c r="K83" s="29"/>
    </row>
    <row r="84" spans="1:11" ht="20.100000000000001" customHeight="1" x14ac:dyDescent="0.2">
      <c r="A84" s="4"/>
      <c r="B84" s="32"/>
      <c r="C84" s="32"/>
      <c r="D84" s="32"/>
      <c r="E84" s="30"/>
      <c r="F84" s="31"/>
      <c r="G84" s="9"/>
      <c r="H84" s="6"/>
      <c r="I84" s="9"/>
      <c r="J84" s="6"/>
      <c r="K84" s="29"/>
    </row>
    <row r="85" spans="1:11" ht="20.100000000000001" customHeight="1" x14ac:dyDescent="0.2">
      <c r="A85" s="4"/>
      <c r="B85" s="32"/>
      <c r="C85" s="32"/>
      <c r="D85" s="32"/>
      <c r="E85" s="30"/>
      <c r="F85" s="31"/>
      <c r="G85" s="9"/>
      <c r="H85" s="6"/>
      <c r="I85" s="9"/>
      <c r="J85" s="6"/>
      <c r="K85" s="29"/>
    </row>
    <row r="86" spans="1:11" ht="20.100000000000001" customHeight="1" x14ac:dyDescent="0.2">
      <c r="A86" s="4"/>
      <c r="B86" s="32"/>
      <c r="C86" s="32"/>
      <c r="D86" s="32"/>
      <c r="E86" s="30"/>
      <c r="F86" s="31"/>
      <c r="G86" s="9"/>
      <c r="H86" s="6"/>
      <c r="I86" s="9"/>
      <c r="J86" s="6"/>
      <c r="K86" s="29"/>
    </row>
    <row r="87" spans="1:11" ht="20.100000000000001" customHeight="1" x14ac:dyDescent="0.2">
      <c r="A87" s="4"/>
      <c r="B87" s="32"/>
      <c r="C87" s="32"/>
      <c r="D87" s="32"/>
      <c r="E87" s="30"/>
      <c r="F87" s="31"/>
      <c r="G87" s="9"/>
      <c r="H87" s="6"/>
      <c r="I87" s="9"/>
      <c r="J87" s="6"/>
      <c r="K87" s="29"/>
    </row>
    <row r="88" spans="1:11" ht="20.100000000000001" customHeight="1" x14ac:dyDescent="0.2">
      <c r="A88" s="4"/>
      <c r="B88" s="32"/>
      <c r="C88" s="32"/>
      <c r="D88" s="32"/>
      <c r="E88" s="30"/>
      <c r="F88" s="31"/>
      <c r="G88" s="9"/>
      <c r="H88" s="6"/>
      <c r="I88" s="9"/>
      <c r="J88" s="6"/>
      <c r="K88" s="29"/>
    </row>
    <row r="89" spans="1:11" ht="20.100000000000001" customHeight="1" x14ac:dyDescent="0.2">
      <c r="A89" s="4"/>
      <c r="B89" s="32"/>
      <c r="C89" s="32"/>
      <c r="D89" s="32"/>
      <c r="E89" s="30"/>
      <c r="F89" s="31"/>
      <c r="G89" s="9"/>
      <c r="H89" s="6"/>
      <c r="I89" s="9"/>
      <c r="J89" s="6"/>
      <c r="K89" s="29"/>
    </row>
    <row r="90" spans="1:11" ht="20.100000000000001" customHeight="1" x14ac:dyDescent="0.2">
      <c r="A90" s="4"/>
      <c r="B90" s="32"/>
      <c r="C90" s="32"/>
      <c r="D90" s="32"/>
      <c r="E90" s="30"/>
      <c r="F90" s="31"/>
      <c r="G90" s="9"/>
      <c r="H90" s="6"/>
      <c r="I90" s="9"/>
      <c r="J90" s="6"/>
      <c r="K90" s="29"/>
    </row>
    <row r="91" spans="1:11" ht="20.100000000000001" customHeight="1" x14ac:dyDescent="0.2">
      <c r="A91" s="4"/>
      <c r="B91" s="32"/>
      <c r="C91" s="32"/>
      <c r="D91" s="32"/>
      <c r="E91" s="30"/>
      <c r="F91" s="31"/>
      <c r="G91" s="9"/>
      <c r="H91" s="6"/>
      <c r="I91" s="9"/>
      <c r="J91" s="6"/>
      <c r="K91" s="29"/>
    </row>
    <row r="92" spans="1:11" ht="20.100000000000001" customHeight="1" x14ac:dyDescent="0.2">
      <c r="A92" s="4"/>
      <c r="B92" s="32"/>
      <c r="C92" s="32"/>
      <c r="D92" s="32"/>
      <c r="E92" s="30"/>
      <c r="F92" s="31"/>
      <c r="G92" s="9"/>
      <c r="H92" s="6"/>
      <c r="I92" s="9"/>
      <c r="J92" s="6"/>
      <c r="K92" s="29"/>
    </row>
    <row r="93" spans="1:11" ht="20.100000000000001" customHeight="1" x14ac:dyDescent="0.2">
      <c r="A93" s="4"/>
      <c r="B93" s="32"/>
      <c r="C93" s="32"/>
      <c r="D93" s="32"/>
      <c r="E93" s="30"/>
      <c r="F93" s="31"/>
      <c r="G93" s="9"/>
      <c r="H93" s="6"/>
      <c r="I93" s="9"/>
      <c r="J93" s="6"/>
      <c r="K93" s="29"/>
    </row>
    <row r="94" spans="1:11" ht="20.100000000000001" customHeight="1" x14ac:dyDescent="0.2">
      <c r="A94" s="4"/>
      <c r="B94" s="32"/>
      <c r="C94" s="32"/>
      <c r="D94" s="32"/>
      <c r="E94" s="30"/>
      <c r="F94" s="31"/>
      <c r="G94" s="9"/>
      <c r="H94" s="6"/>
      <c r="I94" s="9"/>
      <c r="J94" s="6"/>
      <c r="K94" s="29"/>
    </row>
    <row r="95" spans="1:11" ht="20.100000000000001" customHeight="1" x14ac:dyDescent="0.2">
      <c r="A95" s="4"/>
      <c r="B95" s="32"/>
      <c r="C95" s="32"/>
      <c r="D95" s="32"/>
      <c r="E95" s="30"/>
      <c r="F95" s="31"/>
      <c r="G95" s="9"/>
      <c r="H95" s="6"/>
      <c r="I95" s="9"/>
      <c r="J95" s="6"/>
      <c r="K95" s="29"/>
    </row>
    <row r="96" spans="1:11" ht="20.100000000000001" customHeight="1" x14ac:dyDescent="0.2">
      <c r="A96" s="4"/>
      <c r="B96" s="32"/>
      <c r="C96" s="32"/>
      <c r="D96" s="32"/>
      <c r="E96" s="30"/>
      <c r="F96" s="31"/>
      <c r="G96" s="9"/>
      <c r="H96" s="6"/>
      <c r="I96" s="9"/>
      <c r="J96" s="6"/>
      <c r="K96" s="29"/>
    </row>
    <row r="97" spans="1:11" ht="20.100000000000001" customHeight="1" x14ac:dyDescent="0.2">
      <c r="A97" s="4"/>
      <c r="B97" s="32"/>
      <c r="C97" s="32"/>
      <c r="D97" s="32"/>
      <c r="E97" s="30"/>
      <c r="F97" s="31"/>
      <c r="G97" s="9"/>
      <c r="H97" s="6"/>
      <c r="I97" s="9"/>
      <c r="J97" s="6"/>
      <c r="K97" s="29"/>
    </row>
    <row r="98" spans="1:11" ht="20.100000000000001" customHeight="1" x14ac:dyDescent="0.2">
      <c r="A98" s="4"/>
      <c r="B98" s="32"/>
      <c r="C98" s="32"/>
      <c r="D98" s="32"/>
      <c r="E98" s="30"/>
      <c r="F98" s="31"/>
      <c r="G98" s="9"/>
      <c r="H98" s="6"/>
      <c r="I98" s="9"/>
      <c r="J98" s="6"/>
      <c r="K98" s="29"/>
    </row>
    <row r="99" spans="1:11" ht="20.100000000000001" customHeight="1" x14ac:dyDescent="0.2">
      <c r="A99" s="4"/>
      <c r="B99" s="32"/>
      <c r="C99" s="32"/>
      <c r="D99" s="32"/>
      <c r="E99" s="30"/>
      <c r="F99" s="31"/>
      <c r="G99" s="9"/>
      <c r="H99" s="6"/>
      <c r="I99" s="9"/>
      <c r="J99" s="6"/>
      <c r="K99" s="29"/>
    </row>
    <row r="100" spans="1:11" ht="20.100000000000001" customHeight="1" x14ac:dyDescent="0.2">
      <c r="A100" s="4"/>
      <c r="B100" s="32"/>
      <c r="C100" s="32"/>
      <c r="D100" s="32"/>
      <c r="E100" s="30"/>
      <c r="F100" s="31"/>
      <c r="G100" s="9"/>
      <c r="H100" s="6"/>
      <c r="I100" s="9"/>
      <c r="J100" s="6"/>
      <c r="K100" s="29"/>
    </row>
    <row r="101" spans="1:11" ht="20.100000000000001" customHeight="1" x14ac:dyDescent="0.2">
      <c r="A101" s="4"/>
      <c r="B101" s="32"/>
      <c r="C101" s="32"/>
      <c r="D101" s="32"/>
      <c r="E101" s="30"/>
      <c r="F101" s="31"/>
      <c r="G101" s="9"/>
      <c r="H101" s="6"/>
      <c r="I101" s="9"/>
      <c r="J101" s="6"/>
      <c r="K101" s="29"/>
    </row>
    <row r="102" spans="1:11" ht="20.100000000000001" customHeight="1" x14ac:dyDescent="0.2">
      <c r="A102" s="4"/>
      <c r="B102" s="32"/>
      <c r="C102" s="32"/>
      <c r="D102" s="32"/>
      <c r="E102" s="30"/>
      <c r="F102" s="31"/>
      <c r="G102" s="9"/>
      <c r="H102" s="6"/>
      <c r="I102" s="9"/>
      <c r="J102" s="6"/>
      <c r="K102" s="29"/>
    </row>
    <row r="103" spans="1:11" ht="20.100000000000001" customHeight="1" x14ac:dyDescent="0.2">
      <c r="A103" s="4"/>
      <c r="B103" s="32"/>
      <c r="C103" s="32"/>
      <c r="D103" s="32"/>
      <c r="E103" s="30"/>
      <c r="F103" s="31"/>
      <c r="G103" s="9"/>
      <c r="H103" s="6"/>
      <c r="I103" s="9"/>
      <c r="J103" s="6"/>
      <c r="K103" s="29"/>
    </row>
    <row r="104" spans="1:11" ht="20.100000000000001" customHeight="1" x14ac:dyDescent="0.2">
      <c r="A104" s="4"/>
      <c r="B104" s="32"/>
      <c r="C104" s="32"/>
      <c r="D104" s="32"/>
      <c r="E104" s="30"/>
      <c r="F104" s="31"/>
      <c r="G104" s="9"/>
      <c r="H104" s="6"/>
      <c r="I104" s="9"/>
      <c r="J104" s="6"/>
      <c r="K104" s="29"/>
    </row>
    <row r="105" spans="1:11" ht="20.100000000000001" customHeight="1" x14ac:dyDescent="0.2">
      <c r="A105" s="4"/>
      <c r="B105" s="32"/>
      <c r="C105" s="32"/>
      <c r="D105" s="32"/>
      <c r="E105" s="30"/>
      <c r="F105" s="31"/>
      <c r="G105" s="9"/>
      <c r="H105" s="6"/>
      <c r="I105" s="9"/>
      <c r="J105" s="6"/>
      <c r="K105" s="29"/>
    </row>
    <row r="106" spans="1:11" ht="20.100000000000001" customHeight="1" x14ac:dyDescent="0.2">
      <c r="A106" s="4"/>
      <c r="B106" s="32"/>
      <c r="C106" s="32"/>
      <c r="D106" s="32"/>
      <c r="E106" s="30"/>
      <c r="F106" s="31"/>
      <c r="G106" s="9"/>
      <c r="H106" s="6"/>
      <c r="I106" s="9"/>
      <c r="J106" s="6"/>
      <c r="K106" s="29"/>
    </row>
    <row r="107" spans="1:11" ht="20.100000000000001" customHeight="1" x14ac:dyDescent="0.2">
      <c r="A107" s="4"/>
      <c r="B107" s="32"/>
      <c r="C107" s="32"/>
      <c r="D107" s="32"/>
      <c r="E107" s="30"/>
      <c r="F107" s="31"/>
      <c r="G107" s="9"/>
      <c r="H107" s="6"/>
      <c r="I107" s="9"/>
      <c r="J107" s="6"/>
      <c r="K107" s="29"/>
    </row>
    <row r="108" spans="1:11" ht="20.100000000000001" customHeight="1" x14ac:dyDescent="0.2">
      <c r="A108" s="4"/>
      <c r="B108" s="32"/>
      <c r="C108" s="32"/>
      <c r="D108" s="32"/>
      <c r="E108" s="30"/>
      <c r="F108" s="31"/>
      <c r="G108" s="9"/>
      <c r="H108" s="6"/>
      <c r="I108" s="9"/>
      <c r="J108" s="6"/>
      <c r="K108" s="29"/>
    </row>
    <row r="109" spans="1:11" ht="20.100000000000001" customHeight="1" x14ac:dyDescent="0.2">
      <c r="A109" s="4"/>
      <c r="B109" s="32"/>
      <c r="C109" s="32"/>
      <c r="D109" s="32"/>
      <c r="E109" s="30"/>
      <c r="F109" s="31"/>
      <c r="G109" s="9"/>
      <c r="H109" s="6"/>
      <c r="I109" s="9"/>
      <c r="J109" s="6"/>
      <c r="K109" s="29"/>
    </row>
    <row r="110" spans="1:11" ht="20.100000000000001" customHeight="1" x14ac:dyDescent="0.2">
      <c r="A110" s="4"/>
      <c r="B110" s="32"/>
      <c r="C110" s="32"/>
      <c r="D110" s="32"/>
      <c r="E110" s="30"/>
      <c r="F110" s="31"/>
      <c r="G110" s="9"/>
      <c r="H110" s="6"/>
      <c r="I110" s="9"/>
      <c r="J110" s="6"/>
      <c r="K110" s="29"/>
    </row>
    <row r="111" spans="1:11" ht="20.100000000000001" customHeight="1" x14ac:dyDescent="0.2">
      <c r="A111" s="4"/>
      <c r="B111" s="32"/>
      <c r="C111" s="32"/>
      <c r="D111" s="32"/>
      <c r="E111" s="30"/>
      <c r="F111" s="31"/>
      <c r="G111" s="9"/>
      <c r="H111" s="6"/>
      <c r="I111" s="9"/>
      <c r="J111" s="6"/>
      <c r="K111" s="29"/>
    </row>
    <row r="112" spans="1:11" ht="20.100000000000001" customHeight="1" x14ac:dyDescent="0.2">
      <c r="A112" s="4"/>
      <c r="B112" s="32"/>
      <c r="C112" s="32"/>
      <c r="D112" s="32"/>
      <c r="E112" s="30"/>
      <c r="F112" s="31"/>
      <c r="G112" s="9"/>
      <c r="H112" s="6"/>
      <c r="I112" s="9"/>
      <c r="J112" s="6"/>
      <c r="K112" s="29"/>
    </row>
    <row r="113" spans="1:11" ht="20.100000000000001" customHeight="1" x14ac:dyDescent="0.2">
      <c r="A113" s="4"/>
      <c r="B113" s="32"/>
      <c r="C113" s="32"/>
      <c r="D113" s="32"/>
      <c r="E113" s="30"/>
      <c r="F113" s="31"/>
      <c r="G113" s="9"/>
      <c r="H113" s="6"/>
      <c r="I113" s="9"/>
      <c r="J113" s="6"/>
      <c r="K113" s="29"/>
    </row>
    <row r="114" spans="1:11" ht="20.100000000000001" customHeight="1" x14ac:dyDescent="0.2">
      <c r="A114" s="4"/>
      <c r="B114" s="32"/>
      <c r="C114" s="32"/>
      <c r="D114" s="32"/>
      <c r="E114" s="30"/>
      <c r="F114" s="31"/>
      <c r="G114" s="9"/>
      <c r="H114" s="6"/>
      <c r="I114" s="9"/>
      <c r="J114" s="6"/>
      <c r="K114" s="29"/>
    </row>
    <row r="115" spans="1:11" ht="20.100000000000001" customHeight="1" x14ac:dyDescent="0.2">
      <c r="A115" s="4"/>
      <c r="B115" s="32"/>
      <c r="C115" s="32"/>
      <c r="D115" s="32"/>
      <c r="E115" s="30"/>
      <c r="F115" s="31"/>
      <c r="G115" s="9"/>
      <c r="H115" s="6"/>
      <c r="I115" s="9"/>
      <c r="J115" s="6"/>
      <c r="K115" s="29"/>
    </row>
    <row r="116" spans="1:11" ht="20.100000000000001" customHeight="1" x14ac:dyDescent="0.2">
      <c r="A116" s="4"/>
      <c r="B116" s="32"/>
      <c r="C116" s="32"/>
      <c r="D116" s="32"/>
      <c r="E116" s="30"/>
      <c r="F116" s="31"/>
      <c r="G116" s="9"/>
      <c r="H116" s="6"/>
      <c r="I116" s="9"/>
      <c r="J116" s="6"/>
      <c r="K116" s="29"/>
    </row>
    <row r="117" spans="1:11" ht="20.100000000000001" customHeight="1" x14ac:dyDescent="0.2">
      <c r="A117" s="4"/>
      <c r="B117" s="32"/>
      <c r="C117" s="32"/>
      <c r="D117" s="32"/>
      <c r="E117" s="30"/>
      <c r="F117" s="31"/>
      <c r="G117" s="9"/>
      <c r="H117" s="6"/>
      <c r="I117" s="9"/>
      <c r="J117" s="6"/>
      <c r="K117" s="29"/>
    </row>
    <row r="118" spans="1:11" ht="20.100000000000001" customHeight="1" x14ac:dyDescent="0.2">
      <c r="A118" s="4"/>
      <c r="B118" s="32"/>
      <c r="C118" s="32"/>
      <c r="D118" s="32"/>
      <c r="E118" s="30"/>
      <c r="F118" s="31"/>
      <c r="G118" s="9"/>
      <c r="H118" s="6"/>
      <c r="I118" s="9"/>
      <c r="J118" s="6"/>
      <c r="K118" s="29"/>
    </row>
    <row r="119" spans="1:11" ht="20.100000000000001" customHeight="1" x14ac:dyDescent="0.2">
      <c r="A119" s="4"/>
      <c r="B119" s="32"/>
      <c r="C119" s="32"/>
      <c r="D119" s="32"/>
      <c r="E119" s="30"/>
      <c r="F119" s="31"/>
      <c r="G119" s="9"/>
      <c r="H119" s="6"/>
      <c r="I119" s="9"/>
      <c r="J119" s="6"/>
      <c r="K119" s="29"/>
    </row>
    <row r="120" spans="1:11" ht="20.100000000000001" customHeight="1" x14ac:dyDescent="0.2">
      <c r="A120" s="4"/>
      <c r="B120" s="32"/>
      <c r="C120" s="32"/>
      <c r="D120" s="32"/>
      <c r="E120" s="30"/>
      <c r="F120" s="31"/>
      <c r="G120" s="9"/>
      <c r="H120" s="6"/>
      <c r="I120" s="9"/>
      <c r="J120" s="6"/>
      <c r="K120" s="29"/>
    </row>
    <row r="121" spans="1:11" ht="20.100000000000001" customHeight="1" x14ac:dyDescent="0.2">
      <c r="A121" s="4"/>
      <c r="B121" s="32"/>
      <c r="C121" s="32"/>
      <c r="D121" s="32"/>
      <c r="E121" s="30"/>
      <c r="F121" s="31"/>
      <c r="G121" s="9"/>
      <c r="H121" s="6"/>
      <c r="I121" s="9"/>
      <c r="J121" s="6"/>
      <c r="K121" s="29"/>
    </row>
    <row r="122" spans="1:11" ht="20.100000000000001" customHeight="1" x14ac:dyDescent="0.2">
      <c r="A122" s="4"/>
      <c r="B122" s="32"/>
      <c r="C122" s="32"/>
      <c r="D122" s="32"/>
      <c r="E122" s="30"/>
      <c r="F122" s="31"/>
      <c r="G122" s="9"/>
      <c r="H122" s="6"/>
      <c r="I122" s="9"/>
      <c r="J122" s="6"/>
      <c r="K122" s="29"/>
    </row>
    <row r="123" spans="1:11" ht="20.100000000000001" customHeight="1" x14ac:dyDescent="0.2">
      <c r="A123" s="4"/>
      <c r="B123" s="32"/>
      <c r="C123" s="32"/>
      <c r="D123" s="32"/>
      <c r="E123" s="30"/>
      <c r="F123" s="31"/>
      <c r="G123" s="9"/>
      <c r="H123" s="6"/>
      <c r="I123" s="9"/>
      <c r="J123" s="6"/>
      <c r="K123" s="29"/>
    </row>
    <row r="124" spans="1:11" ht="20.100000000000001" customHeight="1" x14ac:dyDescent="0.2">
      <c r="A124" s="4"/>
      <c r="B124" s="32"/>
      <c r="C124" s="32"/>
      <c r="D124" s="32"/>
      <c r="E124" s="30"/>
      <c r="F124" s="31"/>
      <c r="G124" s="9"/>
      <c r="H124" s="6"/>
      <c r="I124" s="9"/>
      <c r="J124" s="6"/>
      <c r="K124" s="29"/>
    </row>
    <row r="125" spans="1:11" ht="20.100000000000001" customHeight="1" x14ac:dyDescent="0.2">
      <c r="A125" s="4"/>
      <c r="B125" s="32"/>
      <c r="C125" s="32"/>
      <c r="D125" s="32"/>
      <c r="E125" s="30"/>
      <c r="F125" s="31"/>
      <c r="G125" s="9"/>
      <c r="H125" s="6"/>
      <c r="I125" s="9"/>
      <c r="J125" s="6"/>
      <c r="K125" s="29"/>
    </row>
    <row r="126" spans="1:11" ht="20.100000000000001" customHeight="1" x14ac:dyDescent="0.2">
      <c r="A126" s="4"/>
      <c r="B126" s="32"/>
      <c r="C126" s="32"/>
      <c r="D126" s="32"/>
      <c r="E126" s="30"/>
      <c r="F126" s="31"/>
      <c r="G126" s="9"/>
      <c r="H126" s="6"/>
      <c r="I126" s="9"/>
      <c r="J126" s="6"/>
      <c r="K126" s="29"/>
    </row>
    <row r="127" spans="1:11" ht="20.100000000000001" customHeight="1" x14ac:dyDescent="0.2">
      <c r="A127" s="4"/>
      <c r="B127" s="32"/>
      <c r="C127" s="32"/>
      <c r="D127" s="32"/>
      <c r="E127" s="30"/>
      <c r="F127" s="31"/>
      <c r="G127" s="9"/>
      <c r="H127" s="6"/>
      <c r="I127" s="9"/>
      <c r="J127" s="6"/>
      <c r="K127" s="29"/>
    </row>
    <row r="128" spans="1:11" ht="20.100000000000001" customHeight="1" x14ac:dyDescent="0.2">
      <c r="A128" s="4"/>
      <c r="B128" s="32"/>
      <c r="C128" s="32"/>
      <c r="D128" s="32"/>
      <c r="E128" s="30"/>
      <c r="F128" s="31"/>
      <c r="G128" s="9"/>
      <c r="H128" s="6"/>
      <c r="I128" s="9"/>
      <c r="J128" s="6"/>
      <c r="K128" s="29"/>
    </row>
    <row r="129" spans="1:11" ht="20.100000000000001" customHeight="1" x14ac:dyDescent="0.2">
      <c r="A129" s="4"/>
      <c r="B129" s="32"/>
      <c r="C129" s="32"/>
      <c r="D129" s="32"/>
      <c r="E129" s="30"/>
      <c r="F129" s="31"/>
      <c r="G129" s="9"/>
      <c r="H129" s="6"/>
      <c r="I129" s="9"/>
      <c r="J129" s="6"/>
      <c r="K129" s="29"/>
    </row>
    <row r="130" spans="1:11" ht="20.100000000000001" customHeight="1" x14ac:dyDescent="0.2">
      <c r="A130" s="4"/>
      <c r="B130" s="32"/>
      <c r="C130" s="32"/>
      <c r="D130" s="32"/>
      <c r="E130" s="30"/>
      <c r="F130" s="31"/>
      <c r="G130" s="9"/>
      <c r="H130" s="6"/>
      <c r="I130" s="9"/>
      <c r="J130" s="6"/>
      <c r="K130" s="29"/>
    </row>
    <row r="131" spans="1:11" ht="20.100000000000001" customHeight="1" x14ac:dyDescent="0.2">
      <c r="A131" s="4"/>
      <c r="B131" s="32"/>
      <c r="C131" s="32"/>
      <c r="D131" s="32"/>
      <c r="E131" s="30"/>
      <c r="F131" s="31"/>
      <c r="G131" s="9"/>
      <c r="H131" s="6"/>
      <c r="I131" s="9"/>
      <c r="J131" s="6"/>
      <c r="K131" s="29"/>
    </row>
    <row r="132" spans="1:11" ht="20.100000000000001" customHeight="1" x14ac:dyDescent="0.2">
      <c r="A132" s="4"/>
      <c r="B132" s="32"/>
      <c r="C132" s="32"/>
      <c r="D132" s="32"/>
      <c r="E132" s="30"/>
      <c r="F132" s="31"/>
      <c r="G132" s="9"/>
      <c r="H132" s="6"/>
      <c r="I132" s="9"/>
      <c r="J132" s="6"/>
      <c r="K132" s="29"/>
    </row>
    <row r="133" spans="1:11" ht="20.100000000000001" customHeight="1" x14ac:dyDescent="0.2">
      <c r="A133" s="4"/>
      <c r="B133" s="32"/>
      <c r="C133" s="32"/>
      <c r="D133" s="32"/>
      <c r="E133" s="30"/>
      <c r="F133" s="31"/>
      <c r="G133" s="9"/>
      <c r="H133" s="6"/>
      <c r="I133" s="9"/>
      <c r="J133" s="6"/>
      <c r="K133" s="29"/>
    </row>
    <row r="134" spans="1:11" ht="20.100000000000001" customHeight="1" x14ac:dyDescent="0.2">
      <c r="A134" s="4"/>
      <c r="B134" s="32"/>
      <c r="C134" s="32"/>
      <c r="D134" s="32"/>
      <c r="E134" s="30"/>
      <c r="F134" s="31"/>
      <c r="G134" s="9"/>
      <c r="H134" s="6"/>
      <c r="I134" s="9"/>
      <c r="J134" s="6"/>
      <c r="K134" s="29"/>
    </row>
    <row r="135" spans="1:11" ht="20.100000000000001" customHeight="1" x14ac:dyDescent="0.2">
      <c r="A135" s="4"/>
      <c r="B135" s="32"/>
      <c r="C135" s="32"/>
      <c r="D135" s="32"/>
      <c r="E135" s="30"/>
      <c r="F135" s="31"/>
      <c r="G135" s="9"/>
      <c r="H135" s="6"/>
      <c r="I135" s="9"/>
      <c r="J135" s="6"/>
      <c r="K135" s="29"/>
    </row>
    <row r="136" spans="1:11" ht="20.100000000000001" customHeight="1" x14ac:dyDescent="0.2">
      <c r="A136" s="4"/>
      <c r="B136" s="32"/>
      <c r="C136" s="32"/>
      <c r="D136" s="32"/>
      <c r="E136" s="30"/>
      <c r="F136" s="31"/>
      <c r="G136" s="9"/>
      <c r="H136" s="6"/>
      <c r="I136" s="9"/>
      <c r="J136" s="6"/>
      <c r="K136" s="29"/>
    </row>
    <row r="137" spans="1:11" ht="20.100000000000001" customHeight="1" x14ac:dyDescent="0.2">
      <c r="A137" s="4"/>
      <c r="B137" s="32"/>
      <c r="C137" s="32"/>
      <c r="D137" s="32"/>
      <c r="E137" s="30"/>
      <c r="F137" s="31"/>
      <c r="G137" s="9"/>
      <c r="H137" s="6"/>
      <c r="I137" s="9"/>
      <c r="J137" s="6"/>
      <c r="K137" s="29"/>
    </row>
    <row r="138" spans="1:11" ht="20.100000000000001" customHeight="1" x14ac:dyDescent="0.2">
      <c r="A138" s="4"/>
      <c r="B138" s="32"/>
      <c r="C138" s="32"/>
      <c r="D138" s="32"/>
      <c r="E138" s="30"/>
      <c r="F138" s="31"/>
      <c r="G138" s="9"/>
      <c r="H138" s="6"/>
      <c r="I138" s="9"/>
      <c r="J138" s="6"/>
      <c r="K138" s="29"/>
    </row>
    <row r="139" spans="1:11" ht="20.100000000000001" customHeight="1" x14ac:dyDescent="0.2">
      <c r="A139" s="4"/>
      <c r="B139" s="32"/>
      <c r="C139" s="32"/>
      <c r="D139" s="32"/>
      <c r="E139" s="30"/>
      <c r="F139" s="31"/>
      <c r="G139" s="9"/>
      <c r="H139" s="6"/>
      <c r="I139" s="9"/>
      <c r="J139" s="6"/>
      <c r="K139" s="29"/>
    </row>
    <row r="140" spans="1:11" ht="20.100000000000001" customHeight="1" x14ac:dyDescent="0.2">
      <c r="A140" s="4"/>
      <c r="B140" s="32"/>
      <c r="C140" s="32"/>
      <c r="D140" s="32"/>
      <c r="E140" s="30"/>
      <c r="F140" s="31"/>
      <c r="G140" s="9"/>
      <c r="H140" s="6"/>
      <c r="I140" s="9"/>
      <c r="J140" s="6"/>
      <c r="K140" s="29"/>
    </row>
    <row r="141" spans="1:11" ht="20.100000000000001" customHeight="1" x14ac:dyDescent="0.2">
      <c r="A141" s="4"/>
      <c r="B141" s="32"/>
      <c r="C141" s="32"/>
      <c r="D141" s="32"/>
      <c r="E141" s="30"/>
      <c r="F141" s="31"/>
      <c r="G141" s="9"/>
      <c r="H141" s="6"/>
      <c r="I141" s="9"/>
      <c r="J141" s="6"/>
      <c r="K141" s="29"/>
    </row>
    <row r="142" spans="1:11" ht="20.100000000000001" customHeight="1" x14ac:dyDescent="0.2">
      <c r="A142" s="4"/>
      <c r="B142" s="32"/>
      <c r="C142" s="32"/>
      <c r="D142" s="32"/>
      <c r="E142" s="30"/>
      <c r="F142" s="31"/>
      <c r="G142" s="9"/>
      <c r="H142" s="6"/>
      <c r="I142" s="9"/>
      <c r="J142" s="6"/>
      <c r="K142" s="29"/>
    </row>
    <row r="143" spans="1:11" ht="20.100000000000001" customHeight="1" x14ac:dyDescent="0.2">
      <c r="A143" s="4"/>
      <c r="B143" s="32"/>
      <c r="C143" s="32"/>
      <c r="D143" s="32"/>
      <c r="E143" s="30"/>
      <c r="F143" s="31"/>
      <c r="G143" s="9"/>
      <c r="H143" s="6"/>
      <c r="I143" s="9"/>
      <c r="J143" s="6"/>
      <c r="K143" s="29"/>
    </row>
    <row r="144" spans="1:11" ht="20.100000000000001" customHeight="1" x14ac:dyDescent="0.2">
      <c r="A144" s="4"/>
      <c r="B144" s="32"/>
      <c r="C144" s="32"/>
      <c r="D144" s="32"/>
      <c r="E144" s="30"/>
      <c r="F144" s="31"/>
      <c r="G144" s="9"/>
      <c r="H144" s="6"/>
      <c r="I144" s="9"/>
      <c r="J144" s="6"/>
      <c r="K144" s="29"/>
    </row>
    <row r="145" spans="1:11" ht="20.100000000000001" customHeight="1" x14ac:dyDescent="0.2">
      <c r="A145" s="4"/>
      <c r="B145" s="32"/>
      <c r="C145" s="32"/>
      <c r="D145" s="32"/>
      <c r="E145" s="30"/>
      <c r="F145" s="31"/>
      <c r="G145" s="9"/>
      <c r="H145" s="6"/>
      <c r="I145" s="9"/>
      <c r="J145" s="6"/>
      <c r="K145" s="29"/>
    </row>
    <row r="146" spans="1:11" ht="20.100000000000001" customHeight="1" x14ac:dyDescent="0.2">
      <c r="A146" s="4"/>
      <c r="B146" s="32"/>
      <c r="C146" s="32"/>
      <c r="D146" s="32"/>
      <c r="E146" s="30"/>
      <c r="F146" s="31"/>
      <c r="G146" s="9"/>
      <c r="H146" s="6"/>
      <c r="I146" s="9"/>
      <c r="J146" s="6"/>
      <c r="K146" s="29"/>
    </row>
    <row r="147" spans="1:11" ht="20.100000000000001" customHeight="1" x14ac:dyDescent="0.2">
      <c r="A147" s="4"/>
      <c r="B147" s="32"/>
      <c r="C147" s="32"/>
      <c r="D147" s="32"/>
      <c r="E147" s="30"/>
      <c r="F147" s="31"/>
      <c r="G147" s="9"/>
      <c r="H147" s="6"/>
      <c r="I147" s="9"/>
      <c r="J147" s="6"/>
      <c r="K147" s="29"/>
    </row>
    <row r="148" spans="1:11" ht="20.100000000000001" customHeight="1" x14ac:dyDescent="0.2">
      <c r="A148" s="4"/>
      <c r="B148" s="32"/>
      <c r="C148" s="32"/>
      <c r="D148" s="32"/>
      <c r="E148" s="30"/>
      <c r="F148" s="31"/>
      <c r="G148" s="9"/>
      <c r="H148" s="6"/>
      <c r="I148" s="9"/>
      <c r="J148" s="6"/>
      <c r="K148" s="29"/>
    </row>
    <row r="149" spans="1:11" ht="20.100000000000001" customHeight="1" x14ac:dyDescent="0.2">
      <c r="A149" s="4"/>
      <c r="B149" s="32"/>
      <c r="C149" s="32"/>
      <c r="D149" s="32"/>
      <c r="E149" s="30"/>
      <c r="F149" s="31"/>
      <c r="G149" s="9"/>
      <c r="H149" s="6"/>
      <c r="I149" s="9"/>
      <c r="J149" s="6"/>
      <c r="K149" s="29"/>
    </row>
    <row r="150" spans="1:11" ht="20.100000000000001" customHeight="1" x14ac:dyDescent="0.2">
      <c r="A150" s="4"/>
      <c r="B150" s="32"/>
      <c r="C150" s="32"/>
      <c r="D150" s="32"/>
      <c r="E150" s="30"/>
      <c r="F150" s="31"/>
      <c r="G150" s="9"/>
      <c r="H150" s="6"/>
      <c r="I150" s="9"/>
      <c r="J150" s="6"/>
      <c r="K150" s="29"/>
    </row>
    <row r="151" spans="1:11" ht="20.100000000000001" customHeight="1" x14ac:dyDescent="0.2">
      <c r="A151" s="4"/>
      <c r="B151" s="32"/>
      <c r="C151" s="32"/>
      <c r="D151" s="32"/>
      <c r="E151" s="30"/>
      <c r="F151" s="31"/>
      <c r="G151" s="9"/>
      <c r="H151" s="6"/>
      <c r="I151" s="9"/>
      <c r="J151" s="6"/>
      <c r="K151" s="29"/>
    </row>
  </sheetData>
  <mergeCells count="17">
    <mergeCell ref="A1:K1"/>
    <mergeCell ref="J2:K9"/>
    <mergeCell ref="F2:I9"/>
    <mergeCell ref="C2:E2"/>
    <mergeCell ref="C3:E3"/>
    <mergeCell ref="C4:E4"/>
    <mergeCell ref="C5:E5"/>
    <mergeCell ref="A4:B4"/>
    <mergeCell ref="A2:B2"/>
    <mergeCell ref="A3:B3"/>
    <mergeCell ref="A5:B5"/>
    <mergeCell ref="A7:E9"/>
    <mergeCell ref="I10:J10"/>
    <mergeCell ref="G10:H10"/>
    <mergeCell ref="B10:C10"/>
    <mergeCell ref="A6:B6"/>
    <mergeCell ref="D10:E10"/>
  </mergeCells>
  <dataValidations count="2">
    <dataValidation type="list" allowBlank="1" sqref="A14:A151" xr:uid="{C00A7AEA-6509-4C88-911D-B3DFC87CF652}">
      <formula1>"NQ,CAP,LRE,MSR,SC,DD,MST,MSB,MSC,MSM,MBH,TWB,SEQ,BNE,QLD,PRM"</formula1>
    </dataValidation>
    <dataValidation type="list" allowBlank="1" sqref="A13" xr:uid="{6FC4DB18-21FA-4E44-9070-545E6B4A4C72}">
      <formula1>"NQ,SC,DD,MSR,CAP,MST,MSB,MSC,MSM,LRE,MBH,TWB,SEQ,BNE,QLD,PRM"</formula1>
    </dataValidation>
  </dataValidation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49642-D838-4613-8430-CBE413E4FC6F}">
  <sheetPr>
    <tabColor rgb="FFFF66FF"/>
  </sheetPr>
  <dimension ref="A1:G24"/>
  <sheetViews>
    <sheetView showGridLines="0" topLeftCell="A16" workbookViewId="0">
      <selection activeCell="B29" sqref="B29"/>
    </sheetView>
  </sheetViews>
  <sheetFormatPr defaultRowHeight="12.75" x14ac:dyDescent="0.2"/>
  <cols>
    <col min="1" max="1" width="38.42578125" customWidth="1"/>
    <col min="2" max="2" width="18.5703125" customWidth="1"/>
    <col min="3" max="3" width="23.42578125" customWidth="1"/>
    <col min="4" max="4" width="34.85546875" customWidth="1"/>
    <col min="5" max="5" width="25" customWidth="1"/>
    <col min="6" max="6" width="33.85546875" customWidth="1"/>
    <col min="7" max="7" width="63.42578125" customWidth="1"/>
  </cols>
  <sheetData>
    <row r="1" spans="1:6" ht="26.25" x14ac:dyDescent="0.2">
      <c r="A1" s="121" t="s">
        <v>88</v>
      </c>
      <c r="B1" s="121"/>
      <c r="C1" s="121"/>
      <c r="D1" s="121"/>
      <c r="E1" s="121"/>
      <c r="F1" s="121"/>
    </row>
    <row r="2" spans="1:6" ht="26.25" x14ac:dyDescent="0.2">
      <c r="A2" s="122" t="s">
        <v>42</v>
      </c>
      <c r="B2" s="123"/>
      <c r="C2" s="124"/>
      <c r="D2" s="122" t="s">
        <v>89</v>
      </c>
      <c r="E2" s="123"/>
      <c r="F2" s="123"/>
    </row>
    <row r="3" spans="1:6" ht="20.100000000000001" customHeight="1" x14ac:dyDescent="0.2">
      <c r="A3" s="56" t="s">
        <v>49</v>
      </c>
      <c r="B3" s="57" t="s">
        <v>59</v>
      </c>
      <c r="C3" s="57" t="s">
        <v>90</v>
      </c>
      <c r="D3" s="58" t="s">
        <v>91</v>
      </c>
      <c r="E3" s="58" t="s">
        <v>92</v>
      </c>
      <c r="F3" s="59" t="s">
        <v>93</v>
      </c>
    </row>
    <row r="4" spans="1:6" s="66" customFormat="1" ht="24.95" customHeight="1" x14ac:dyDescent="0.2">
      <c r="A4" s="60" t="s">
        <v>153</v>
      </c>
      <c r="B4" s="61" t="s">
        <v>94</v>
      </c>
      <c r="C4" s="62" t="s">
        <v>95</v>
      </c>
      <c r="D4" s="63" t="s">
        <v>43</v>
      </c>
      <c r="E4" s="64" t="s">
        <v>96</v>
      </c>
      <c r="F4" s="65" t="s">
        <v>97</v>
      </c>
    </row>
    <row r="5" spans="1:6" s="66" customFormat="1" ht="24.95" customHeight="1" x14ac:dyDescent="0.2">
      <c r="A5" s="60" t="s">
        <v>98</v>
      </c>
      <c r="B5" s="61" t="s">
        <v>99</v>
      </c>
      <c r="C5" s="62" t="s">
        <v>95</v>
      </c>
      <c r="D5" s="63" t="s">
        <v>43</v>
      </c>
      <c r="E5" s="64" t="s">
        <v>96</v>
      </c>
      <c r="F5" s="65" t="s">
        <v>97</v>
      </c>
    </row>
    <row r="6" spans="1:6" s="66" customFormat="1" ht="24.95" customHeight="1" x14ac:dyDescent="0.2">
      <c r="A6" s="60" t="s">
        <v>100</v>
      </c>
      <c r="B6" s="61" t="s">
        <v>101</v>
      </c>
      <c r="C6" s="62" t="s">
        <v>95</v>
      </c>
      <c r="D6" s="63" t="s">
        <v>43</v>
      </c>
      <c r="E6" s="64" t="s">
        <v>96</v>
      </c>
      <c r="F6" s="65" t="s">
        <v>97</v>
      </c>
    </row>
    <row r="7" spans="1:6" s="66" customFormat="1" ht="24.95" customHeight="1" x14ac:dyDescent="0.2">
      <c r="A7" s="60" t="s">
        <v>102</v>
      </c>
      <c r="B7" s="61" t="s">
        <v>103</v>
      </c>
      <c r="C7" s="62" t="s">
        <v>95</v>
      </c>
      <c r="D7" s="61" t="s">
        <v>44</v>
      </c>
      <c r="E7" s="64" t="s">
        <v>104</v>
      </c>
      <c r="F7" s="67" t="s">
        <v>61</v>
      </c>
    </row>
    <row r="8" spans="1:6" s="66" customFormat="1" ht="24.95" customHeight="1" x14ac:dyDescent="0.2">
      <c r="A8" s="60" t="s">
        <v>105</v>
      </c>
      <c r="B8" s="61" t="s">
        <v>106</v>
      </c>
      <c r="C8" s="62" t="s">
        <v>107</v>
      </c>
      <c r="D8" s="63" t="s">
        <v>43</v>
      </c>
      <c r="E8" s="64" t="s">
        <v>96</v>
      </c>
      <c r="F8" s="65" t="s">
        <v>97</v>
      </c>
    </row>
    <row r="9" spans="1:6" s="66" customFormat="1" ht="24.95" customHeight="1" x14ac:dyDescent="0.2">
      <c r="A9" s="60" t="s">
        <v>108</v>
      </c>
      <c r="B9" s="61" t="s">
        <v>109</v>
      </c>
      <c r="C9" s="62" t="s">
        <v>110</v>
      </c>
      <c r="D9" s="61" t="s">
        <v>44</v>
      </c>
      <c r="E9" s="64" t="s">
        <v>104</v>
      </c>
      <c r="F9" s="67" t="s">
        <v>61</v>
      </c>
    </row>
    <row r="10" spans="1:6" s="66" customFormat="1" ht="24.95" customHeight="1" x14ac:dyDescent="0.2">
      <c r="A10" s="60" t="s">
        <v>111</v>
      </c>
      <c r="B10" s="61" t="s">
        <v>112</v>
      </c>
      <c r="C10" s="62" t="s">
        <v>110</v>
      </c>
      <c r="D10" s="61" t="s">
        <v>44</v>
      </c>
      <c r="E10" s="64" t="s">
        <v>104</v>
      </c>
      <c r="F10" s="67" t="s">
        <v>61</v>
      </c>
    </row>
    <row r="11" spans="1:6" s="66" customFormat="1" ht="24.95" customHeight="1" x14ac:dyDescent="0.2">
      <c r="A11" s="68" t="s">
        <v>154</v>
      </c>
      <c r="B11" s="61" t="s">
        <v>113</v>
      </c>
      <c r="C11" s="62" t="s">
        <v>114</v>
      </c>
      <c r="D11" s="61" t="s">
        <v>44</v>
      </c>
      <c r="E11" s="64" t="s">
        <v>104</v>
      </c>
      <c r="F11" s="67" t="s">
        <v>61</v>
      </c>
    </row>
    <row r="12" spans="1:6" s="66" customFormat="1" ht="24.95" customHeight="1" x14ac:dyDescent="0.2">
      <c r="A12" s="60" t="s">
        <v>115</v>
      </c>
      <c r="B12" s="61" t="s">
        <v>116</v>
      </c>
      <c r="C12" s="62" t="s">
        <v>64</v>
      </c>
      <c r="D12" s="61" t="s">
        <v>44</v>
      </c>
      <c r="E12" s="64" t="s">
        <v>104</v>
      </c>
      <c r="F12" s="67" t="s">
        <v>61</v>
      </c>
    </row>
    <row r="13" spans="1:6" s="66" customFormat="1" ht="24.95" customHeight="1" x14ac:dyDescent="0.2">
      <c r="A13" s="60" t="s">
        <v>117</v>
      </c>
      <c r="B13" s="61" t="s">
        <v>150</v>
      </c>
      <c r="C13" s="62" t="s">
        <v>120</v>
      </c>
      <c r="D13" s="63" t="s">
        <v>48</v>
      </c>
      <c r="E13" s="63" t="s">
        <v>118</v>
      </c>
      <c r="F13" s="67" t="s">
        <v>61</v>
      </c>
    </row>
    <row r="14" spans="1:6" s="66" customFormat="1" ht="24.95" customHeight="1" x14ac:dyDescent="0.2">
      <c r="A14" s="60" t="s">
        <v>152</v>
      </c>
      <c r="B14" s="61" t="s">
        <v>151</v>
      </c>
      <c r="C14" s="62" t="s">
        <v>120</v>
      </c>
      <c r="D14" s="63" t="s">
        <v>48</v>
      </c>
      <c r="E14" s="63" t="s">
        <v>118</v>
      </c>
      <c r="F14" s="67" t="s">
        <v>61</v>
      </c>
    </row>
    <row r="15" spans="1:6" s="66" customFormat="1" ht="24.95" customHeight="1" x14ac:dyDescent="0.2">
      <c r="A15" s="69" t="s">
        <v>119</v>
      </c>
      <c r="B15" s="72" t="s">
        <v>121</v>
      </c>
      <c r="C15" s="73" t="s">
        <v>122</v>
      </c>
      <c r="D15" s="70" t="s">
        <v>45</v>
      </c>
      <c r="E15" s="70" t="s">
        <v>118</v>
      </c>
      <c r="F15" s="71" t="s">
        <v>61</v>
      </c>
    </row>
    <row r="18" spans="1:7" s="74" customFormat="1" ht="24.95" customHeight="1" x14ac:dyDescent="0.2">
      <c r="A18" s="125" t="s">
        <v>123</v>
      </c>
      <c r="B18" s="126"/>
      <c r="C18" s="127"/>
      <c r="D18" s="128" t="s">
        <v>89</v>
      </c>
      <c r="E18" s="128"/>
      <c r="F18" s="128"/>
    </row>
    <row r="19" spans="1:7" s="74" customFormat="1" ht="20.25" customHeight="1" x14ac:dyDescent="0.2">
      <c r="A19" s="75" t="s">
        <v>49</v>
      </c>
      <c r="B19" s="75" t="s">
        <v>59</v>
      </c>
      <c r="C19" s="75" t="s">
        <v>90</v>
      </c>
      <c r="D19" s="75" t="s">
        <v>124</v>
      </c>
      <c r="E19" s="75" t="s">
        <v>92</v>
      </c>
      <c r="F19" s="75" t="s">
        <v>125</v>
      </c>
      <c r="G19" s="76" t="s">
        <v>126</v>
      </c>
    </row>
    <row r="20" spans="1:7" s="74" customFormat="1" ht="75.75" customHeight="1" x14ac:dyDescent="0.2">
      <c r="A20" s="77" t="s">
        <v>56</v>
      </c>
      <c r="B20" s="78" t="s">
        <v>155</v>
      </c>
      <c r="C20" s="79" t="s">
        <v>127</v>
      </c>
      <c r="D20" s="80" t="s">
        <v>60</v>
      </c>
      <c r="E20" s="81" t="s">
        <v>128</v>
      </c>
      <c r="F20" s="78" t="s">
        <v>61</v>
      </c>
      <c r="G20" s="78" t="s">
        <v>129</v>
      </c>
    </row>
    <row r="21" spans="1:7" s="74" customFormat="1" ht="86.25" customHeight="1" x14ac:dyDescent="0.2">
      <c r="A21" s="82" t="s">
        <v>50</v>
      </c>
      <c r="B21" s="78" t="s">
        <v>130</v>
      </c>
      <c r="C21" s="79" t="s">
        <v>131</v>
      </c>
      <c r="D21" s="80" t="s">
        <v>62</v>
      </c>
      <c r="E21" s="78" t="s">
        <v>132</v>
      </c>
      <c r="F21" s="78" t="s">
        <v>133</v>
      </c>
      <c r="G21" s="78" t="s">
        <v>134</v>
      </c>
    </row>
    <row r="22" spans="1:7" s="74" customFormat="1" ht="102" customHeight="1" x14ac:dyDescent="0.2">
      <c r="A22" s="82" t="s">
        <v>51</v>
      </c>
      <c r="B22" s="78" t="s">
        <v>135</v>
      </c>
      <c r="C22" s="79" t="s">
        <v>131</v>
      </c>
      <c r="D22" s="80" t="s">
        <v>136</v>
      </c>
      <c r="E22" s="61" t="s">
        <v>137</v>
      </c>
      <c r="F22" s="78" t="s">
        <v>138</v>
      </c>
      <c r="G22" s="78" t="s">
        <v>139</v>
      </c>
    </row>
    <row r="23" spans="1:7" s="74" customFormat="1" ht="63.75" customHeight="1" x14ac:dyDescent="0.2">
      <c r="A23" s="82" t="s">
        <v>52</v>
      </c>
      <c r="B23" s="78" t="s">
        <v>140</v>
      </c>
      <c r="C23" s="79" t="s">
        <v>131</v>
      </c>
      <c r="D23" s="81" t="s">
        <v>63</v>
      </c>
      <c r="E23" s="78" t="s">
        <v>141</v>
      </c>
      <c r="F23" s="78" t="s">
        <v>142</v>
      </c>
      <c r="G23" s="78" t="s">
        <v>143</v>
      </c>
    </row>
    <row r="24" spans="1:7" ht="25.5" x14ac:dyDescent="0.2">
      <c r="A24" s="82" t="s">
        <v>53</v>
      </c>
      <c r="B24" s="78" t="s">
        <v>144</v>
      </c>
      <c r="C24" s="79" t="s">
        <v>145</v>
      </c>
      <c r="D24" s="81" t="s">
        <v>146</v>
      </c>
      <c r="E24" s="78" t="s">
        <v>147</v>
      </c>
      <c r="F24" s="78" t="s">
        <v>148</v>
      </c>
      <c r="G24" s="78" t="s">
        <v>149</v>
      </c>
    </row>
  </sheetData>
  <mergeCells count="5">
    <mergeCell ref="A1:F1"/>
    <mergeCell ref="A2:C2"/>
    <mergeCell ref="D2:F2"/>
    <mergeCell ref="A18:C18"/>
    <mergeCell ref="D18:F18"/>
  </mergeCells>
  <pageMargins left="0.25" right="0.25" top="0.75" bottom="0.75" header="0.3" footer="0.3"/>
  <pageSetup paperSize="9" orientation="landscape" r:id="rId1"/>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E1B8D-C287-4CDC-9CB7-0A10D0598564}">
  <sheetPr>
    <tabColor rgb="FFFFCCFF"/>
  </sheetPr>
  <dimension ref="A1:H8"/>
  <sheetViews>
    <sheetView workbookViewId="0">
      <selection activeCell="A3" sqref="A3:XFD3"/>
    </sheetView>
  </sheetViews>
  <sheetFormatPr defaultColWidth="9.140625" defaultRowHeight="15" x14ac:dyDescent="0.25"/>
  <cols>
    <col min="1" max="1" width="39.7109375" style="25" customWidth="1"/>
    <col min="2" max="2" width="168.28515625" style="25" customWidth="1"/>
    <col min="3" max="16384" width="9.140625" style="23"/>
  </cols>
  <sheetData>
    <row r="1" spans="1:8" ht="30" customHeight="1" x14ac:dyDescent="0.25">
      <c r="A1" s="130" t="s">
        <v>54</v>
      </c>
      <c r="B1" s="130"/>
      <c r="C1" s="22"/>
      <c r="D1" s="22"/>
      <c r="E1" s="22"/>
    </row>
    <row r="2" spans="1:8" ht="168" customHeight="1" x14ac:dyDescent="0.25">
      <c r="A2" s="51" t="s">
        <v>82</v>
      </c>
      <c r="B2" s="52" t="s">
        <v>86</v>
      </c>
      <c r="C2" s="24"/>
      <c r="D2" s="24"/>
      <c r="E2" s="22"/>
    </row>
    <row r="3" spans="1:8" ht="27.75" customHeight="1" x14ac:dyDescent="0.25">
      <c r="A3" s="51" t="s">
        <v>8</v>
      </c>
      <c r="B3" s="53" t="s">
        <v>85</v>
      </c>
      <c r="C3" s="24"/>
      <c r="E3" s="22"/>
    </row>
    <row r="4" spans="1:8" ht="196.5" customHeight="1" x14ac:dyDescent="0.25">
      <c r="A4" s="51" t="s">
        <v>80</v>
      </c>
      <c r="B4" s="53" t="s">
        <v>81</v>
      </c>
      <c r="C4" s="21"/>
      <c r="D4" s="21"/>
      <c r="E4" s="21"/>
      <c r="F4" s="21"/>
      <c r="G4" s="21"/>
      <c r="H4" s="21"/>
    </row>
    <row r="5" spans="1:8" ht="31.5" customHeight="1" x14ac:dyDescent="0.25">
      <c r="A5" s="51" t="s">
        <v>83</v>
      </c>
      <c r="B5" s="54" t="s">
        <v>84</v>
      </c>
    </row>
    <row r="6" spans="1:8" ht="18" customHeight="1" x14ac:dyDescent="0.25">
      <c r="B6" s="129"/>
      <c r="C6" s="129"/>
      <c r="D6" s="129"/>
    </row>
    <row r="8" spans="1:8" x14ac:dyDescent="0.25">
      <c r="B8" s="55"/>
    </row>
  </sheetData>
  <mergeCells count="2">
    <mergeCell ref="B6:D6"/>
    <mergeCell ref="A1:B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0769E-22A5-4E65-90A1-44DC30D7030B}">
  <sheetPr>
    <tabColor theme="8" tint="0.39997558519241921"/>
  </sheetPr>
  <dimension ref="A1:K22"/>
  <sheetViews>
    <sheetView workbookViewId="0">
      <selection activeCell="K9" sqref="K9"/>
    </sheetView>
  </sheetViews>
  <sheetFormatPr defaultRowHeight="12.75" x14ac:dyDescent="0.2"/>
  <cols>
    <col min="1" max="1" width="20.5703125" customWidth="1"/>
    <col min="11" max="11" width="16.140625" customWidth="1"/>
  </cols>
  <sheetData>
    <row r="1" spans="1:11" s="12" customFormat="1" ht="20.100000000000001" customHeight="1" x14ac:dyDescent="0.2">
      <c r="A1" s="132" t="s">
        <v>12</v>
      </c>
      <c r="B1" s="132"/>
      <c r="C1" s="132"/>
      <c r="D1" s="132"/>
      <c r="E1" s="132"/>
      <c r="F1" s="132"/>
      <c r="G1" s="132"/>
      <c r="H1" s="132"/>
      <c r="I1" s="132"/>
      <c r="J1" s="132"/>
      <c r="K1" s="132"/>
    </row>
    <row r="2" spans="1:11" s="11" customFormat="1" ht="57" customHeight="1" x14ac:dyDescent="0.2">
      <c r="A2" s="131" t="s">
        <v>13</v>
      </c>
      <c r="B2" s="131"/>
      <c r="C2" s="131"/>
      <c r="D2" s="131"/>
      <c r="E2" s="131"/>
      <c r="F2" s="131"/>
      <c r="G2" s="131"/>
      <c r="H2" s="131"/>
      <c r="I2" s="131"/>
      <c r="J2" s="131"/>
      <c r="K2" s="131"/>
    </row>
    <row r="3" spans="1:11" ht="30" x14ac:dyDescent="0.2">
      <c r="A3" s="15" t="s">
        <v>14</v>
      </c>
      <c r="B3" s="16">
        <v>1</v>
      </c>
      <c r="C3" s="16">
        <v>2</v>
      </c>
      <c r="D3" s="16">
        <v>3</v>
      </c>
      <c r="E3" s="16">
        <v>4</v>
      </c>
      <c r="F3" s="16">
        <v>5</v>
      </c>
      <c r="G3" s="16">
        <v>6</v>
      </c>
      <c r="H3" s="16">
        <v>7</v>
      </c>
      <c r="I3" s="16">
        <v>8</v>
      </c>
      <c r="J3" s="16">
        <v>9</v>
      </c>
      <c r="K3" s="16">
        <v>10</v>
      </c>
    </row>
    <row r="4" spans="1:11" ht="15" x14ac:dyDescent="0.2">
      <c r="A4" s="17" t="s">
        <v>15</v>
      </c>
      <c r="B4" s="13"/>
      <c r="C4" s="13"/>
      <c r="D4" s="13"/>
      <c r="E4" s="13"/>
      <c r="F4" s="13"/>
      <c r="G4" s="13"/>
      <c r="H4" s="13"/>
      <c r="I4" s="13"/>
      <c r="J4" s="13"/>
      <c r="K4" s="13"/>
    </row>
    <row r="5" spans="1:11" ht="30" x14ac:dyDescent="0.2">
      <c r="A5" s="18" t="s">
        <v>16</v>
      </c>
      <c r="B5" s="14"/>
      <c r="C5" s="14"/>
      <c r="D5" s="14"/>
      <c r="E5" s="14"/>
      <c r="F5" s="19" t="s">
        <v>17</v>
      </c>
      <c r="G5" s="19" t="s">
        <v>18</v>
      </c>
      <c r="H5" s="14"/>
      <c r="I5" s="19" t="s">
        <v>19</v>
      </c>
      <c r="J5" s="14"/>
      <c r="K5" s="19" t="s">
        <v>20</v>
      </c>
    </row>
    <row r="6" spans="1:11" ht="30" x14ac:dyDescent="0.2">
      <c r="A6" s="18" t="s">
        <v>21</v>
      </c>
      <c r="B6" s="14"/>
      <c r="C6" s="14"/>
      <c r="D6" s="14"/>
      <c r="E6" s="19" t="s">
        <v>17</v>
      </c>
      <c r="F6" s="19" t="s">
        <v>18</v>
      </c>
      <c r="G6" s="14"/>
      <c r="H6" s="14"/>
      <c r="I6" s="19" t="s">
        <v>19</v>
      </c>
      <c r="J6" s="14"/>
      <c r="K6" s="19" t="s">
        <v>20</v>
      </c>
    </row>
    <row r="7" spans="1:11" ht="30" x14ac:dyDescent="0.2">
      <c r="A7" s="18" t="s">
        <v>22</v>
      </c>
      <c r="B7" s="14"/>
      <c r="C7" s="19" t="s">
        <v>23</v>
      </c>
      <c r="D7" s="19" t="s">
        <v>24</v>
      </c>
      <c r="E7" s="19" t="s">
        <v>25</v>
      </c>
      <c r="F7" s="19" t="s">
        <v>17</v>
      </c>
      <c r="G7" s="19" t="s">
        <v>18</v>
      </c>
      <c r="H7" s="14"/>
      <c r="I7" s="19" t="s">
        <v>19</v>
      </c>
      <c r="J7" s="14"/>
      <c r="K7" s="19" t="s">
        <v>20</v>
      </c>
    </row>
    <row r="8" spans="1:11" ht="30" x14ac:dyDescent="0.2">
      <c r="A8" s="18" t="s">
        <v>26</v>
      </c>
      <c r="B8" s="19" t="s">
        <v>25</v>
      </c>
      <c r="C8" s="14"/>
      <c r="D8" s="14"/>
      <c r="E8" s="19" t="s">
        <v>17</v>
      </c>
      <c r="F8" s="14"/>
      <c r="G8" s="19" t="s">
        <v>18</v>
      </c>
      <c r="H8" s="14"/>
      <c r="I8" s="19" t="s">
        <v>19</v>
      </c>
      <c r="J8" s="14"/>
      <c r="K8" s="19" t="s">
        <v>20</v>
      </c>
    </row>
    <row r="9" spans="1:11" ht="30" x14ac:dyDescent="0.2">
      <c r="A9" s="18" t="s">
        <v>27</v>
      </c>
      <c r="B9" s="14"/>
      <c r="C9" s="19" t="s">
        <v>24</v>
      </c>
      <c r="D9" s="14"/>
      <c r="E9" s="19" t="s">
        <v>25</v>
      </c>
      <c r="F9" s="19" t="s">
        <v>17</v>
      </c>
      <c r="G9" s="19" t="s">
        <v>18</v>
      </c>
      <c r="H9" s="19" t="s">
        <v>19</v>
      </c>
      <c r="I9" s="19" t="s">
        <v>20</v>
      </c>
      <c r="J9" s="14"/>
      <c r="K9" s="19" t="s">
        <v>28</v>
      </c>
    </row>
    <row r="10" spans="1:11" ht="15" x14ac:dyDescent="0.2">
      <c r="A10" s="17" t="s">
        <v>29</v>
      </c>
      <c r="B10" s="13"/>
      <c r="C10" s="13"/>
      <c r="D10" s="13"/>
      <c r="E10" s="13"/>
      <c r="F10" s="13"/>
      <c r="G10" s="13"/>
      <c r="H10" s="13"/>
      <c r="I10" s="13"/>
      <c r="J10" s="13"/>
      <c r="K10" s="13"/>
    </row>
    <row r="11" spans="1:11" ht="30" x14ac:dyDescent="0.2">
      <c r="A11" s="18" t="s">
        <v>30</v>
      </c>
      <c r="B11" s="14"/>
      <c r="C11" s="19" t="s">
        <v>24</v>
      </c>
      <c r="D11" s="14"/>
      <c r="E11" s="19" t="s">
        <v>25</v>
      </c>
      <c r="F11" s="14"/>
      <c r="G11" s="19" t="s">
        <v>17</v>
      </c>
      <c r="H11" s="14"/>
      <c r="I11" s="19" t="s">
        <v>18</v>
      </c>
      <c r="J11" s="14"/>
      <c r="K11" s="19" t="s">
        <v>19</v>
      </c>
    </row>
    <row r="12" spans="1:11" ht="30" x14ac:dyDescent="0.2">
      <c r="A12" s="18" t="s">
        <v>31</v>
      </c>
      <c r="B12" s="14"/>
      <c r="C12" s="19" t="s">
        <v>24</v>
      </c>
      <c r="D12" s="14"/>
      <c r="E12" s="19" t="s">
        <v>25</v>
      </c>
      <c r="F12" s="14"/>
      <c r="G12" s="19" t="s">
        <v>17</v>
      </c>
      <c r="H12" s="14"/>
      <c r="I12" s="19" t="s">
        <v>18</v>
      </c>
      <c r="J12" s="14"/>
      <c r="K12" s="19" t="s">
        <v>19</v>
      </c>
    </row>
    <row r="13" spans="1:11" ht="30" x14ac:dyDescent="0.2">
      <c r="A13" s="18" t="s">
        <v>32</v>
      </c>
      <c r="B13" s="14"/>
      <c r="C13" s="19" t="s">
        <v>24</v>
      </c>
      <c r="D13" s="14"/>
      <c r="E13" s="19" t="s">
        <v>25</v>
      </c>
      <c r="F13" s="14"/>
      <c r="G13" s="19" t="s">
        <v>17</v>
      </c>
      <c r="H13" s="14"/>
      <c r="I13" s="19" t="s">
        <v>18</v>
      </c>
      <c r="J13" s="14"/>
      <c r="K13" s="19" t="s">
        <v>19</v>
      </c>
    </row>
    <row r="14" spans="1:11" ht="30" x14ac:dyDescent="0.2">
      <c r="A14" s="18" t="s">
        <v>33</v>
      </c>
      <c r="B14" s="14"/>
      <c r="C14" s="19" t="s">
        <v>24</v>
      </c>
      <c r="D14" s="14"/>
      <c r="E14" s="19" t="s">
        <v>25</v>
      </c>
      <c r="F14" s="14"/>
      <c r="G14" s="19" t="s">
        <v>17</v>
      </c>
      <c r="H14" s="14"/>
      <c r="I14" s="19" t="s">
        <v>18</v>
      </c>
      <c r="J14" s="14"/>
      <c r="K14" s="19" t="s">
        <v>19</v>
      </c>
    </row>
    <row r="15" spans="1:11" ht="30" x14ac:dyDescent="0.2">
      <c r="A15" s="18" t="s">
        <v>34</v>
      </c>
      <c r="B15" s="14"/>
      <c r="C15" s="19" t="s">
        <v>24</v>
      </c>
      <c r="D15" s="14"/>
      <c r="E15" s="19" t="s">
        <v>25</v>
      </c>
      <c r="F15" s="14"/>
      <c r="G15" s="19" t="s">
        <v>17</v>
      </c>
      <c r="H15" s="14"/>
      <c r="I15" s="19" t="s">
        <v>18</v>
      </c>
      <c r="J15" s="14"/>
      <c r="K15" s="19" t="s">
        <v>19</v>
      </c>
    </row>
    <row r="16" spans="1:11" ht="15" x14ac:dyDescent="0.2">
      <c r="A16" s="17" t="s">
        <v>35</v>
      </c>
      <c r="B16" s="13"/>
      <c r="C16" s="13"/>
      <c r="D16" s="13"/>
      <c r="E16" s="13"/>
      <c r="F16" s="13"/>
      <c r="G16" s="13"/>
      <c r="H16" s="13"/>
      <c r="I16" s="13"/>
      <c r="J16" s="13"/>
      <c r="K16" s="13"/>
    </row>
    <row r="17" spans="1:11" ht="30" x14ac:dyDescent="0.2">
      <c r="A17" s="18" t="s">
        <v>36</v>
      </c>
      <c r="B17" s="14"/>
      <c r="C17" s="19" t="s">
        <v>24</v>
      </c>
      <c r="D17" s="14"/>
      <c r="E17" s="19" t="s">
        <v>25</v>
      </c>
      <c r="F17" s="14"/>
      <c r="G17" s="19" t="s">
        <v>17</v>
      </c>
      <c r="H17" s="14"/>
      <c r="I17" s="19" t="s">
        <v>18</v>
      </c>
      <c r="J17" s="14"/>
      <c r="K17" s="19" t="s">
        <v>19</v>
      </c>
    </row>
    <row r="18" spans="1:11" ht="15" x14ac:dyDescent="0.2">
      <c r="A18" s="17" t="s">
        <v>37</v>
      </c>
      <c r="B18" s="13"/>
      <c r="C18" s="13"/>
      <c r="D18" s="13"/>
      <c r="E18" s="13"/>
      <c r="F18" s="13"/>
      <c r="G18" s="13"/>
      <c r="H18" s="13"/>
      <c r="I18" s="13"/>
      <c r="J18" s="13"/>
      <c r="K18" s="13"/>
    </row>
    <row r="19" spans="1:11" ht="30" x14ac:dyDescent="0.2">
      <c r="A19" s="18" t="s">
        <v>38</v>
      </c>
      <c r="B19" s="14"/>
      <c r="C19" s="14"/>
      <c r="D19" s="19" t="s">
        <v>23</v>
      </c>
      <c r="E19" s="19" t="s">
        <v>24</v>
      </c>
      <c r="F19" s="19" t="s">
        <v>25</v>
      </c>
      <c r="G19" s="14"/>
      <c r="H19" s="19" t="s">
        <v>17</v>
      </c>
      <c r="I19" s="14"/>
      <c r="J19" s="19" t="s">
        <v>18</v>
      </c>
      <c r="K19" s="19" t="s">
        <v>19</v>
      </c>
    </row>
    <row r="20" spans="1:11" ht="30" x14ac:dyDescent="0.2">
      <c r="A20" s="18" t="s">
        <v>39</v>
      </c>
      <c r="B20" s="14"/>
      <c r="C20" s="14"/>
      <c r="D20" s="19" t="s">
        <v>23</v>
      </c>
      <c r="E20" s="19" t="s">
        <v>24</v>
      </c>
      <c r="F20" s="19" t="s">
        <v>25</v>
      </c>
      <c r="G20" s="19" t="s">
        <v>17</v>
      </c>
      <c r="H20" s="14"/>
      <c r="I20" s="19" t="s">
        <v>18</v>
      </c>
      <c r="J20" s="14"/>
      <c r="K20" s="19" t="s">
        <v>19</v>
      </c>
    </row>
    <row r="21" spans="1:11" ht="30" x14ac:dyDescent="0.2">
      <c r="A21" s="18" t="s">
        <v>40</v>
      </c>
      <c r="B21" s="14"/>
      <c r="C21" s="14"/>
      <c r="D21" s="19" t="s">
        <v>23</v>
      </c>
      <c r="E21" s="19" t="s">
        <v>24</v>
      </c>
      <c r="F21" s="19" t="s">
        <v>25</v>
      </c>
      <c r="G21" s="19" t="s">
        <v>17</v>
      </c>
      <c r="H21" s="14"/>
      <c r="I21" s="19" t="s">
        <v>18</v>
      </c>
      <c r="J21" s="14"/>
      <c r="K21" s="19" t="s">
        <v>19</v>
      </c>
    </row>
    <row r="22" spans="1:11" ht="30" x14ac:dyDescent="0.2">
      <c r="A22" s="18" t="s">
        <v>41</v>
      </c>
      <c r="B22" s="14"/>
      <c r="C22" s="14"/>
      <c r="D22" s="19" t="s">
        <v>23</v>
      </c>
      <c r="E22" s="19" t="s">
        <v>24</v>
      </c>
      <c r="F22" s="19" t="s">
        <v>25</v>
      </c>
      <c r="G22" s="19" t="s">
        <v>17</v>
      </c>
      <c r="H22" s="14"/>
      <c r="I22" s="19" t="s">
        <v>18</v>
      </c>
      <c r="J22" s="14"/>
      <c r="K22" s="19" t="s">
        <v>19</v>
      </c>
    </row>
  </sheetData>
  <mergeCells count="2">
    <mergeCell ref="A2:K2"/>
    <mergeCell ref="A1:K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Y F 0 W f 8 Q L 2 G k A A A A 9 Q A A A B I A H A B D b 2 5 m a W c v U G F j a 2 F n Z S 5 4 b W w g o h g A K K A U A A A A A A A A A A A A A A A A A A A A A A A A A A A A h Y 9 B D o I w F E S v Q r q n L R C j I Z 8 S 4 1 Y S E 6 N x 2 5 Q K j f A x U C x 3 c + G R v I I Y R d 2 5 n D d v M X O / 3 i A d 6 s q 7 6 L Y z D S Y k o J x 4 G l W T G y w S 0 t u j v y C p g I 1 U J 1 l o b 5 S x i 4 c u T 0 h p 7 T l m z D l H X U S b t m A h 5 w E 7 Z O u t K n U t y U c 2 / 2 X f Y G c l K k 0 E 7 F 9 j R E i D K K K z O e X A J g a Z w W 8 f j n O f 7 Q + E V V / Z v t V C o 7 / c A Z s i s P c F 8 Q B Q S w M E F A A C A A g A I Y F 0 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G B d F k o i k e 4 D g A A A B E A A A A T A B w A R m 9 y b X V s Y X M v U 2 V j d G l v b j E u b S C i G A A o o B Q A A A A A A A A A A A A A A A A A A A A A A A A A A A A r T k 0 u y c z P U w i G 0 I b W A F B L A Q I t A B Q A A g A I A C G B d F n / E C 9 h p A A A A P U A A A A S A A A A A A A A A A A A A A A A A A A A A A B D b 2 5 m a W c v U G F j a 2 F n Z S 5 4 b W x Q S w E C L Q A U A A I A C A A h g X R Z D 8 r p q 6 Q A A A D p A A A A E w A A A A A A A A A A A A A A A A D w A A A A W 0 N v b n R l b n R f V H l w Z X N d L n h t b F B L A Q I t A B Q A A g A I A C G B d 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H e D S 3 M 2 A S R K r e r Y 6 + o k D C A A A A A A I A A A A A A B B m A A A A A Q A A I A A A A G j S I r T c 7 g l U g d I t K m O I v 8 U X l C + P X S v S 5 m I 6 I c Y J F 9 q 6 A A A A A A 6 A A A A A A g A A I A A A A O 2 K t g 2 l i 6 F y I Y 6 e t j a x 0 M f h y S S c N M d I 9 f l 1 J r z 2 l 3 N v U A A A A D G e t g v 0 t r s M / R O / L 3 K P 7 U q j G 0 N P N u u z O k Z 6 J E A u e 5 v W u a + d E Z U d / 3 x M 4 g l X v z z c T W a o u Q b 1 4 / L G u 1 M + F F n F U J c N X a n O C k 7 9 X F H 9 M S Q a F t a s Q A A A A I W s w o 8 H j 5 X C D b j S H U Z 9 K K V e 8 I x 9 t f 0 b U K B G 5 O N + L + 4 l D w 3 x y 3 p n Y 5 Y h e B 2 V s a r a z k F r f F 3 l 0 m 0 4 U / 7 Q u G 0 R I N w = < / D a t a M a s h u p > 
</file>

<file path=customXml/itemProps1.xml><?xml version="1.0" encoding="utf-8"?>
<ds:datastoreItem xmlns:ds="http://schemas.openxmlformats.org/officeDocument/2006/customXml" ds:itemID="{CB7A48A9-D364-464D-AAD8-BF7C844856BD}">
  <ds:schemaRefs>
    <ds:schemaRef ds:uri="http://schemas.microsoft.com/DataMashup"/>
  </ds:schemaRefs>
</ds:datastoreItem>
</file>

<file path=docMetadata/LabelInfo.xml><?xml version="1.0" encoding="utf-8"?>
<clbl:labelList xmlns:clbl="http://schemas.microsoft.com/office/2020/mipLabelMetadata">
  <clbl:label id="{0507654c-1543-47e1-81c5-300c2627be14}" enabled="1" method="Privileged" siteId="{5a7cc8ab-a4dc-4f9b-bf60-66714049ad6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HEP Nomination Form 2026</vt:lpstr>
      <vt:lpstr>Calendar and Criteria</vt:lpstr>
      <vt:lpstr>Nomination FAQ</vt:lpstr>
      <vt:lpstr>EQ Curriculum Alignmnet Guide</vt:lpstr>
      <vt:lpstr>ENTER_HE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elle</dc:creator>
  <cp:lastModifiedBy>Stephanie Williams</cp:lastModifiedBy>
  <dcterms:created xsi:type="dcterms:W3CDTF">2020-10-08T00:12:07Z</dcterms:created>
  <dcterms:modified xsi:type="dcterms:W3CDTF">2026-01-28T02:5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daa4be3-f650-4692-881a-64ae220cbceb_Enabled">
    <vt:lpwstr>true</vt:lpwstr>
  </property>
  <property fmtid="{D5CDD505-2E9C-101B-9397-08002B2CF9AE}" pid="3" name="MSIP_Label_adaa4be3-f650-4692-881a-64ae220cbceb_SetDate">
    <vt:lpwstr>2023-03-17T23:02:18Z</vt:lpwstr>
  </property>
  <property fmtid="{D5CDD505-2E9C-101B-9397-08002B2CF9AE}" pid="4" name="MSIP_Label_adaa4be3-f650-4692-881a-64ae220cbceb_Method">
    <vt:lpwstr>Standard</vt:lpwstr>
  </property>
  <property fmtid="{D5CDD505-2E9C-101B-9397-08002B2CF9AE}" pid="5" name="MSIP_Label_adaa4be3-f650-4692-881a-64ae220cbceb_Name">
    <vt:lpwstr>OFFICIAL  Internal (External sharing)</vt:lpwstr>
  </property>
  <property fmtid="{D5CDD505-2E9C-101B-9397-08002B2CF9AE}" pid="6" name="MSIP_Label_adaa4be3-f650-4692-881a-64ae220cbceb_SiteId">
    <vt:lpwstr>5a7cc8ab-a4dc-4f9b-bf60-66714049ad62</vt:lpwstr>
  </property>
  <property fmtid="{D5CDD505-2E9C-101B-9397-08002B2CF9AE}" pid="7" name="MSIP_Label_adaa4be3-f650-4692-881a-64ae220cbceb_ActionId">
    <vt:lpwstr>0da31c79-3106-4dca-b686-e582643ce6bb</vt:lpwstr>
  </property>
  <property fmtid="{D5CDD505-2E9C-101B-9397-08002B2CF9AE}" pid="8" name="MSIP_Label_adaa4be3-f650-4692-881a-64ae220cbceb_ContentBits">
    <vt:lpwstr>0</vt:lpwstr>
  </property>
</Properties>
</file>